r="V19315">
        <v>13.24</v>
      </c>
      <c r="W19315">
        <v>27.3</v>
      </c>
      <c r="X19315" t="s">
        <v>104</v>
      </c>
    </row>
    <row r="19316" spans="1:24" x14ac:dyDescent="0.3">
      <c r="A19316">
        <v>25143</v>
      </c>
      <c r="B19316" t="s">
        <v>28647</v>
      </c>
      <c r="C19316" s="1">
        <v>41316</v>
      </c>
      <c r="D19316" s="1">
        <v>41321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L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3.24</v>
      </c>
      <c r="W19316">
        <v>179.55</v>
      </c>
      <c r="X19316" t="s">
        <v>104</v>
      </c>
    </row>
    <row r="19317" spans="1:24" x14ac:dyDescent="0.3">
      <c r="A19317">
        <v>36887</v>
      </c>
      <c r="B19317" t="s">
        <v>28648</v>
      </c>
      <c r="C19317" s="1">
        <v>41617</v>
      </c>
      <c r="D19317" s="1">
        <v>41620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 t="s">
        <v>32</v>
      </c>
      <c r="M19317">
        <v>94110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13.24</v>
      </c>
      <c r="W19317">
        <v>81.047399999999982</v>
      </c>
      <c r="X19317" t="s">
        <v>104</v>
      </c>
    </row>
    <row r="19318" spans="1:24" x14ac:dyDescent="0.3">
      <c r="A19318">
        <v>37897</v>
      </c>
      <c r="B19318" t="s">
        <v>22515</v>
      </c>
      <c r="C19318" s="1">
        <v>40879</v>
      </c>
      <c r="D19318" s="1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 t="s">
        <v>32</v>
      </c>
      <c r="M19318">
        <v>20735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13.24</v>
      </c>
      <c r="W19318">
        <v>73.41</v>
      </c>
      <c r="X19318" t="s">
        <v>104</v>
      </c>
    </row>
    <row r="19319" spans="1:24" x14ac:dyDescent="0.3">
      <c r="A19319">
        <v>51145</v>
      </c>
      <c r="B19319" t="s">
        <v>28649</v>
      </c>
      <c r="C19319" s="1">
        <v>41155</v>
      </c>
      <c r="D19319" s="1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L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13.24</v>
      </c>
      <c r="W19319">
        <v>-33.869999999999983</v>
      </c>
      <c r="X19319" t="s">
        <v>62</v>
      </c>
    </row>
    <row r="19320" spans="1:24" x14ac:dyDescent="0.3">
      <c r="A19320">
        <v>1490</v>
      </c>
      <c r="B19320" t="s">
        <v>20835</v>
      </c>
      <c r="C19320" s="1">
        <v>41365</v>
      </c>
      <c r="D19320" s="1">
        <v>41367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L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19999999999987</v>
      </c>
      <c r="T19320">
        <v>3</v>
      </c>
      <c r="U19320">
        <v>0</v>
      </c>
      <c r="V19320">
        <v>13.233000000000001</v>
      </c>
      <c r="W19320">
        <v>37.320000000000007</v>
      </c>
      <c r="X19320" t="s">
        <v>104</v>
      </c>
    </row>
    <row r="19321" spans="1:24" x14ac:dyDescent="0.3">
      <c r="A19321">
        <v>12658</v>
      </c>
      <c r="B19321" t="s">
        <v>19255</v>
      </c>
      <c r="C19321" s="1">
        <v>41879</v>
      </c>
      <c r="D19321" s="1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L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13.23</v>
      </c>
      <c r="W19321">
        <v>26.55</v>
      </c>
      <c r="X19321" t="s">
        <v>104</v>
      </c>
    </row>
    <row r="19322" spans="1:24" x14ac:dyDescent="0.3">
      <c r="A19322">
        <v>24000</v>
      </c>
      <c r="B19322" t="s">
        <v>8278</v>
      </c>
      <c r="C19322" s="1">
        <v>41038</v>
      </c>
      <c r="D19322" s="1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L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13.23</v>
      </c>
      <c r="W19322">
        <v>46.122</v>
      </c>
      <c r="X19322" t="s">
        <v>104</v>
      </c>
    </row>
    <row r="19323" spans="1:24" x14ac:dyDescent="0.3">
      <c r="A19323">
        <v>28075</v>
      </c>
      <c r="B19323" t="s">
        <v>24604</v>
      </c>
      <c r="C19323" s="1">
        <v>41401</v>
      </c>
      <c r="D19323" s="1">
        <v>41407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L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13.23</v>
      </c>
      <c r="W19323">
        <v>39.69</v>
      </c>
      <c r="X19323" t="s">
        <v>62</v>
      </c>
    </row>
    <row r="19324" spans="1:24" x14ac:dyDescent="0.3">
      <c r="A19324">
        <v>28616</v>
      </c>
      <c r="B19324" t="s">
        <v>6584</v>
      </c>
      <c r="C19324" s="1">
        <v>41995</v>
      </c>
      <c r="D19324" s="1">
        <v>41997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L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</v>
      </c>
      <c r="T19324">
        <v>2</v>
      </c>
      <c r="U19324">
        <v>0</v>
      </c>
      <c r="V19324">
        <v>13.23</v>
      </c>
      <c r="W19324">
        <v>12.96</v>
      </c>
      <c r="X19324" t="s">
        <v>38</v>
      </c>
    </row>
    <row r="19325" spans="1:24" x14ac:dyDescent="0.3">
      <c r="A19325">
        <v>29998</v>
      </c>
      <c r="B19325" t="s">
        <v>28576</v>
      </c>
      <c r="C19325" s="1">
        <v>41507</v>
      </c>
      <c r="D19325" s="1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L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13.23</v>
      </c>
      <c r="W19325">
        <v>47.88</v>
      </c>
      <c r="X19325" t="s">
        <v>104</v>
      </c>
    </row>
    <row r="19326" spans="1:24" x14ac:dyDescent="0.3">
      <c r="A19326">
        <v>37335</v>
      </c>
      <c r="B19326" t="s">
        <v>24400</v>
      </c>
      <c r="C19326" s="1">
        <v>41522</v>
      </c>
      <c r="D19326" s="1">
        <v>41526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 t="s">
        <v>32</v>
      </c>
      <c r="M19326">
        <v>40324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13.23</v>
      </c>
      <c r="W19326">
        <v>5.1967999999999961</v>
      </c>
      <c r="X19326" t="s">
        <v>104</v>
      </c>
    </row>
    <row r="19327" spans="1:24" x14ac:dyDescent="0.3">
      <c r="A19327">
        <v>37486</v>
      </c>
      <c r="B19327" t="s">
        <v>28652</v>
      </c>
      <c r="C19327" s="1">
        <v>41734</v>
      </c>
      <c r="D19327" s="1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 t="s">
        <v>32</v>
      </c>
      <c r="M19327">
        <v>60016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</v>
      </c>
      <c r="T19327">
        <v>4</v>
      </c>
      <c r="U19327">
        <v>0.2</v>
      </c>
      <c r="V19327">
        <v>13.23</v>
      </c>
      <c r="W19327">
        <v>47.97999999999999</v>
      </c>
      <c r="X19327" t="s">
        <v>62</v>
      </c>
    </row>
    <row r="19328" spans="1:24" x14ac:dyDescent="0.3">
      <c r="A19328">
        <v>41733</v>
      </c>
      <c r="B19328" t="s">
        <v>28653</v>
      </c>
      <c r="C19328" s="1">
        <v>40714</v>
      </c>
      <c r="D19328" s="1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L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13.23</v>
      </c>
      <c r="W19328">
        <v>49.62</v>
      </c>
      <c r="X19328" t="s">
        <v>104</v>
      </c>
    </row>
    <row r="19329" spans="1:24" x14ac:dyDescent="0.3">
      <c r="A19329">
        <v>42040</v>
      </c>
      <c r="B19329" t="s">
        <v>28654</v>
      </c>
      <c r="C19329" s="1">
        <v>41148</v>
      </c>
      <c r="D19329" s="1">
        <v>41152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L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13.23</v>
      </c>
      <c r="W19329">
        <v>28.86</v>
      </c>
      <c r="X19329" t="s">
        <v>62</v>
      </c>
    </row>
    <row r="19330" spans="1:24" x14ac:dyDescent="0.3">
      <c r="A19330">
        <v>8940</v>
      </c>
      <c r="B19330" t="s">
        <v>22230</v>
      </c>
      <c r="C19330" s="1">
        <v>41079</v>
      </c>
      <c r="D19330" s="1">
        <v>41082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L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13.224</v>
      </c>
      <c r="W19330">
        <v>-11.920000000000011</v>
      </c>
      <c r="X19330" t="s">
        <v>104</v>
      </c>
    </row>
    <row r="19331" spans="1:24" x14ac:dyDescent="0.3">
      <c r="A19331">
        <v>3778</v>
      </c>
      <c r="B19331" t="s">
        <v>28656</v>
      </c>
      <c r="C19331" s="1">
        <v>41526</v>
      </c>
      <c r="D19331" s="1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L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13.222</v>
      </c>
      <c r="W19331">
        <v>65.5</v>
      </c>
      <c r="X19331" t="s">
        <v>62</v>
      </c>
    </row>
    <row r="19332" spans="1:24" x14ac:dyDescent="0.3">
      <c r="A19332">
        <v>21484</v>
      </c>
      <c r="B19332" t="s">
        <v>16665</v>
      </c>
      <c r="C19332" s="1">
        <v>41990</v>
      </c>
      <c r="D19332" s="1">
        <v>41993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L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3.22</v>
      </c>
      <c r="W19332">
        <v>16.744499999999999</v>
      </c>
      <c r="X19332" t="s">
        <v>104</v>
      </c>
    </row>
    <row r="19333" spans="1:24" x14ac:dyDescent="0.3">
      <c r="A19333">
        <v>26810</v>
      </c>
      <c r="B19333" t="s">
        <v>28659</v>
      </c>
      <c r="C19333" s="1">
        <v>40569</v>
      </c>
      <c r="D19333" s="1">
        <v>40575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L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0999999999988</v>
      </c>
      <c r="T19333">
        <v>7</v>
      </c>
      <c r="U19333">
        <v>0</v>
      </c>
      <c r="V19333">
        <v>13.22</v>
      </c>
      <c r="W19333">
        <v>54.600000000000009</v>
      </c>
      <c r="X19333" t="s">
        <v>115</v>
      </c>
    </row>
    <row r="19334" spans="1:24" x14ac:dyDescent="0.3">
      <c r="A19334">
        <v>30085</v>
      </c>
      <c r="B19334" t="s">
        <v>28661</v>
      </c>
      <c r="C19334" s="1">
        <v>41304</v>
      </c>
      <c r="D19334" s="1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L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199999999999</v>
      </c>
      <c r="T19334">
        <v>4</v>
      </c>
      <c r="U19334">
        <v>0.1</v>
      </c>
      <c r="V19334">
        <v>13.22</v>
      </c>
      <c r="W19334">
        <v>-22.728000000000009</v>
      </c>
      <c r="X19334" t="s">
        <v>62</v>
      </c>
    </row>
    <row r="19335" spans="1:24" x14ac:dyDescent="0.3">
      <c r="A19335">
        <v>30254</v>
      </c>
      <c r="B19335" t="s">
        <v>24241</v>
      </c>
      <c r="C19335" s="1">
        <v>41860</v>
      </c>
      <c r="D19335" s="1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L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5000000000001</v>
      </c>
      <c r="T19335">
        <v>5</v>
      </c>
      <c r="U19335">
        <v>0</v>
      </c>
      <c r="V19335">
        <v>13.22</v>
      </c>
      <c r="W19335">
        <v>26.1</v>
      </c>
      <c r="X19335" t="s">
        <v>62</v>
      </c>
    </row>
    <row r="19336" spans="1:24" x14ac:dyDescent="0.3">
      <c r="A19336">
        <v>35987</v>
      </c>
      <c r="B19336" t="s">
        <v>14411</v>
      </c>
      <c r="C19336" s="1">
        <v>40897</v>
      </c>
      <c r="D19336" s="1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 t="s">
        <v>32</v>
      </c>
      <c r="M19336">
        <v>85705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13.22</v>
      </c>
      <c r="W19336">
        <v>21.592800000000011</v>
      </c>
      <c r="X19336" t="s">
        <v>104</v>
      </c>
    </row>
    <row r="19337" spans="1:24" x14ac:dyDescent="0.3">
      <c r="A19337">
        <v>44646</v>
      </c>
      <c r="B19337" t="s">
        <v>18715</v>
      </c>
      <c r="C19337" s="1">
        <v>41871</v>
      </c>
      <c r="D19337" s="1">
        <v>41876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L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13.22</v>
      </c>
      <c r="W19337">
        <v>6.09</v>
      </c>
      <c r="X19337" t="s">
        <v>104</v>
      </c>
    </row>
    <row r="19338" spans="1:24" x14ac:dyDescent="0.3">
      <c r="A19338">
        <v>44803</v>
      </c>
      <c r="B19338" t="s">
        <v>28148</v>
      </c>
      <c r="C19338" s="1">
        <v>41556</v>
      </c>
      <c r="D19338" s="1">
        <v>41558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L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39999999999988</v>
      </c>
      <c r="T19338">
        <v>1</v>
      </c>
      <c r="U19338">
        <v>0</v>
      </c>
      <c r="V19338">
        <v>13.22</v>
      </c>
      <c r="W19338">
        <v>11.91</v>
      </c>
      <c r="X19338" t="s">
        <v>104</v>
      </c>
    </row>
    <row r="19339" spans="1:24" x14ac:dyDescent="0.3">
      <c r="A19339">
        <v>3174</v>
      </c>
      <c r="B19339" t="s">
        <v>13918</v>
      </c>
      <c r="C19339" s="1">
        <v>41316</v>
      </c>
      <c r="D19339" s="1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L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2000000000003</v>
      </c>
      <c r="T19339">
        <v>8</v>
      </c>
      <c r="U19339">
        <v>0</v>
      </c>
      <c r="V19339">
        <v>13.215</v>
      </c>
      <c r="W19339">
        <v>131.36000000000001</v>
      </c>
      <c r="X19339" t="s">
        <v>62</v>
      </c>
    </row>
    <row r="19340" spans="1:24" x14ac:dyDescent="0.3">
      <c r="A19340">
        <v>9197</v>
      </c>
      <c r="B19340" t="s">
        <v>28663</v>
      </c>
      <c r="C19340" s="1">
        <v>40828</v>
      </c>
      <c r="D19340" s="1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L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2</v>
      </c>
      <c r="T19340">
        <v>3</v>
      </c>
      <c r="U19340">
        <v>0</v>
      </c>
      <c r="V19340">
        <v>13.211</v>
      </c>
      <c r="W19340">
        <v>19.02</v>
      </c>
      <c r="X19340" t="s">
        <v>38</v>
      </c>
    </row>
    <row r="19341" spans="1:24" x14ac:dyDescent="0.3">
      <c r="A19341">
        <v>12542</v>
      </c>
      <c r="B19341" t="s">
        <v>28665</v>
      </c>
      <c r="C19341" s="1">
        <v>41537</v>
      </c>
      <c r="D19341" s="1">
        <v>41538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L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13.21</v>
      </c>
      <c r="W19341">
        <v>68.867999999999995</v>
      </c>
      <c r="X19341" t="s">
        <v>38</v>
      </c>
    </row>
    <row r="19342" spans="1:24" x14ac:dyDescent="0.3">
      <c r="A19342">
        <v>14639</v>
      </c>
      <c r="B19342" t="s">
        <v>28666</v>
      </c>
      <c r="C19342" s="1">
        <v>41246</v>
      </c>
      <c r="D19342" s="1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L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13.21</v>
      </c>
      <c r="W19342">
        <v>-28.589999999999989</v>
      </c>
      <c r="X19342" t="s">
        <v>38</v>
      </c>
    </row>
    <row r="19343" spans="1:24" x14ac:dyDescent="0.3">
      <c r="A19343">
        <v>18579</v>
      </c>
      <c r="B19343" t="s">
        <v>28667</v>
      </c>
      <c r="C19343" s="1">
        <v>40592</v>
      </c>
      <c r="D19343" s="1">
        <v>40597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L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13.21</v>
      </c>
      <c r="W19343">
        <v>-1.529999999999998</v>
      </c>
      <c r="X19343" t="s">
        <v>62</v>
      </c>
    </row>
    <row r="19344" spans="1:24" x14ac:dyDescent="0.3">
      <c r="A19344">
        <v>24262</v>
      </c>
      <c r="B19344" t="s">
        <v>827</v>
      </c>
      <c r="C19344" s="1">
        <v>41619</v>
      </c>
      <c r="D19344" s="1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L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13.21</v>
      </c>
      <c r="W19344">
        <v>26.478000000000002</v>
      </c>
      <c r="X19344" t="s">
        <v>38</v>
      </c>
    </row>
    <row r="19345" spans="1:24" x14ac:dyDescent="0.3">
      <c r="A19345">
        <v>28180</v>
      </c>
      <c r="B19345" t="s">
        <v>28668</v>
      </c>
      <c r="C19345" s="1">
        <v>41928</v>
      </c>
      <c r="D19345" s="1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L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1</v>
      </c>
      <c r="T19345">
        <v>3</v>
      </c>
      <c r="U19345">
        <v>0</v>
      </c>
      <c r="V19345">
        <v>13.21</v>
      </c>
      <c r="W19345">
        <v>22.5</v>
      </c>
      <c r="X19345" t="s">
        <v>62</v>
      </c>
    </row>
    <row r="19346" spans="1:24" x14ac:dyDescent="0.3">
      <c r="A19346">
        <v>32737</v>
      </c>
      <c r="B19346" t="s">
        <v>28669</v>
      </c>
      <c r="C19346" s="1">
        <v>41742</v>
      </c>
      <c r="D19346" s="1">
        <v>41745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 t="s">
        <v>32</v>
      </c>
      <c r="M19346">
        <v>2908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3.21</v>
      </c>
      <c r="W19346">
        <v>17.981999999999999</v>
      </c>
      <c r="X19346" t="s">
        <v>38</v>
      </c>
    </row>
    <row r="19347" spans="1:24" x14ac:dyDescent="0.3">
      <c r="A19347">
        <v>35494</v>
      </c>
      <c r="B19347" t="s">
        <v>28672</v>
      </c>
      <c r="C19347" s="1">
        <v>41612</v>
      </c>
      <c r="D19347" s="1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 t="s">
        <v>32</v>
      </c>
      <c r="M19347">
        <v>19134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599999999997</v>
      </c>
      <c r="T19347">
        <v>4</v>
      </c>
      <c r="U19347">
        <v>0.2</v>
      </c>
      <c r="V19347">
        <v>13.21</v>
      </c>
      <c r="W19347">
        <v>93.768799999999999</v>
      </c>
      <c r="X19347" t="s">
        <v>62</v>
      </c>
    </row>
    <row r="19348" spans="1:24" x14ac:dyDescent="0.3">
      <c r="A19348">
        <v>42568</v>
      </c>
      <c r="B19348" t="s">
        <v>28673</v>
      </c>
      <c r="C19348" s="1">
        <v>40951</v>
      </c>
      <c r="D19348" s="1">
        <v>40957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L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13.21</v>
      </c>
      <c r="W19348">
        <v>60.66</v>
      </c>
      <c r="X19348" t="s">
        <v>62</v>
      </c>
    </row>
    <row r="19349" spans="1:24" x14ac:dyDescent="0.3">
      <c r="A19349">
        <v>43249</v>
      </c>
      <c r="B19349" t="s">
        <v>28674</v>
      </c>
      <c r="C19349" s="1">
        <v>41634</v>
      </c>
      <c r="D19349" s="1">
        <v>41639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L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0000000000008</v>
      </c>
      <c r="T19349">
        <v>4</v>
      </c>
      <c r="U19349">
        <v>0.7</v>
      </c>
      <c r="V19349">
        <v>13.21</v>
      </c>
      <c r="W19349">
        <v>-825.29999999999984</v>
      </c>
      <c r="X19349" t="s">
        <v>62</v>
      </c>
    </row>
    <row r="19350" spans="1:24" x14ac:dyDescent="0.3">
      <c r="A19350">
        <v>46169</v>
      </c>
      <c r="B19350" t="s">
        <v>28675</v>
      </c>
      <c r="C19350" s="1">
        <v>41930</v>
      </c>
      <c r="D19350" s="1">
        <v>41933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L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13.21</v>
      </c>
      <c r="W19350">
        <v>23.1</v>
      </c>
      <c r="X19350" t="s">
        <v>62</v>
      </c>
    </row>
    <row r="19351" spans="1:24" x14ac:dyDescent="0.3">
      <c r="A19351">
        <v>206</v>
      </c>
      <c r="B19351" t="s">
        <v>28676</v>
      </c>
      <c r="C19351" s="1">
        <v>41536</v>
      </c>
      <c r="D19351" s="1">
        <v>41541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L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13.208</v>
      </c>
      <c r="W19351">
        <v>-64.416000000000011</v>
      </c>
      <c r="X19351" t="s">
        <v>62</v>
      </c>
    </row>
    <row r="19352" spans="1:24" x14ac:dyDescent="0.3">
      <c r="A19352">
        <v>9360</v>
      </c>
      <c r="B19352" t="s">
        <v>19102</v>
      </c>
      <c r="C19352" s="1">
        <v>41948</v>
      </c>
      <c r="D19352" s="1">
        <v>41952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L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13.202999999999999</v>
      </c>
      <c r="W19352">
        <v>59.316000000000017</v>
      </c>
      <c r="X19352" t="s">
        <v>62</v>
      </c>
    </row>
    <row r="19353" spans="1:24" x14ac:dyDescent="0.3">
      <c r="A19353">
        <v>1346</v>
      </c>
      <c r="B19353" t="s">
        <v>9850</v>
      </c>
      <c r="C19353" s="1">
        <v>41895</v>
      </c>
      <c r="D19353" s="1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L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13.201000000000001</v>
      </c>
      <c r="W19353">
        <v>38.840000000000003</v>
      </c>
      <c r="X19353" t="s">
        <v>62</v>
      </c>
    </row>
    <row r="19354" spans="1:24" x14ac:dyDescent="0.3">
      <c r="A19354">
        <v>15584</v>
      </c>
      <c r="B19354" t="s">
        <v>21552</v>
      </c>
      <c r="C19354" s="1">
        <v>40774</v>
      </c>
      <c r="D19354" s="1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L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3.2</v>
      </c>
      <c r="W19354">
        <v>10.5</v>
      </c>
      <c r="X19354" t="s">
        <v>115</v>
      </c>
    </row>
    <row r="19355" spans="1:24" x14ac:dyDescent="0.3">
      <c r="A19355">
        <v>17313</v>
      </c>
      <c r="B19355" t="s">
        <v>24526</v>
      </c>
      <c r="C19355" s="1">
        <v>41320</v>
      </c>
      <c r="D19355" s="1">
        <v>41320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L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8</v>
      </c>
      <c r="T19355">
        <v>9</v>
      </c>
      <c r="U19355">
        <v>0.5</v>
      </c>
      <c r="V19355">
        <v>13.2</v>
      </c>
      <c r="W19355">
        <v>-43.604999999999983</v>
      </c>
      <c r="X19355" t="s">
        <v>104</v>
      </c>
    </row>
    <row r="19356" spans="1:24" x14ac:dyDescent="0.3">
      <c r="A19356">
        <v>20942</v>
      </c>
      <c r="B19356" t="s">
        <v>28679</v>
      </c>
      <c r="C19356" s="1">
        <v>40711</v>
      </c>
      <c r="D19356" s="1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L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</v>
      </c>
      <c r="W19356">
        <v>13.26</v>
      </c>
      <c r="X19356" t="s">
        <v>115</v>
      </c>
    </row>
    <row r="19357" spans="1:24" x14ac:dyDescent="0.3">
      <c r="A19357">
        <v>28894</v>
      </c>
      <c r="B19357" t="s">
        <v>9357</v>
      </c>
      <c r="C19357" s="1">
        <v>41332</v>
      </c>
      <c r="D19357" s="1">
        <v>41333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L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3.2</v>
      </c>
      <c r="W19357">
        <v>17.100000000000001</v>
      </c>
      <c r="X19357" t="s">
        <v>104</v>
      </c>
    </row>
    <row r="19358" spans="1:24" x14ac:dyDescent="0.3">
      <c r="A19358">
        <v>34536</v>
      </c>
      <c r="B19358" t="s">
        <v>16271</v>
      </c>
      <c r="C19358" s="1">
        <v>41599</v>
      </c>
      <c r="D19358" s="1">
        <v>41606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 t="s">
        <v>32</v>
      </c>
      <c r="M19358">
        <v>77095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2</v>
      </c>
      <c r="T19358">
        <v>7</v>
      </c>
      <c r="U19358">
        <v>0.2</v>
      </c>
      <c r="V19358">
        <v>13.2</v>
      </c>
      <c r="W19358">
        <v>46.095000000000013</v>
      </c>
      <c r="X19358" t="s">
        <v>115</v>
      </c>
    </row>
    <row r="19359" spans="1:24" x14ac:dyDescent="0.3">
      <c r="A19359">
        <v>40283</v>
      </c>
      <c r="B19359" t="s">
        <v>28682</v>
      </c>
      <c r="C19359" s="1">
        <v>41246</v>
      </c>
      <c r="D19359" s="1">
        <v>41250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 t="s">
        <v>32</v>
      </c>
      <c r="M19359">
        <v>28540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0000000000013</v>
      </c>
      <c r="T19359">
        <v>5</v>
      </c>
      <c r="U19359">
        <v>0.7</v>
      </c>
      <c r="V19359">
        <v>13.2</v>
      </c>
      <c r="W19359">
        <v>-73.57699999999997</v>
      </c>
      <c r="X19359" t="s">
        <v>104</v>
      </c>
    </row>
    <row r="19360" spans="1:24" x14ac:dyDescent="0.3">
      <c r="A19360">
        <v>42628</v>
      </c>
      <c r="B19360" t="s">
        <v>28683</v>
      </c>
      <c r="C19360" s="1">
        <v>41640</v>
      </c>
      <c r="D19360" s="1">
        <v>41643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L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7999999999999</v>
      </c>
      <c r="T19360">
        <v>2</v>
      </c>
      <c r="U19360">
        <v>0</v>
      </c>
      <c r="V19360">
        <v>13.2</v>
      </c>
      <c r="W19360">
        <v>23.82</v>
      </c>
      <c r="X19360" t="s">
        <v>104</v>
      </c>
    </row>
    <row r="19361" spans="1:24" x14ac:dyDescent="0.3">
      <c r="A19361">
        <v>49153</v>
      </c>
      <c r="B19361" t="s">
        <v>28684</v>
      </c>
      <c r="C19361" s="1">
        <v>40922</v>
      </c>
      <c r="D19361" s="1">
        <v>40926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L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13.2</v>
      </c>
      <c r="W19361">
        <v>3.69</v>
      </c>
      <c r="X19361" t="s">
        <v>62</v>
      </c>
    </row>
    <row r="19362" spans="1:24" x14ac:dyDescent="0.3">
      <c r="A19362">
        <v>7883</v>
      </c>
      <c r="B19362" t="s">
        <v>12472</v>
      </c>
      <c r="C19362" s="1">
        <v>41045</v>
      </c>
      <c r="D19362" s="1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L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3</v>
      </c>
      <c r="T19362">
        <v>2</v>
      </c>
      <c r="U19362">
        <v>2E-3</v>
      </c>
      <c r="V19362">
        <v>13.195</v>
      </c>
      <c r="W19362">
        <v>48.285919999999997</v>
      </c>
      <c r="X19362" t="s">
        <v>62</v>
      </c>
    </row>
    <row r="19363" spans="1:24" x14ac:dyDescent="0.3">
      <c r="A19363">
        <v>13759</v>
      </c>
      <c r="B19363" t="s">
        <v>18886</v>
      </c>
      <c r="C19363" s="1">
        <v>41078</v>
      </c>
      <c r="D19363" s="1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L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13.19</v>
      </c>
      <c r="W19363">
        <v>25.361999999999998</v>
      </c>
      <c r="X19363" t="s">
        <v>62</v>
      </c>
    </row>
    <row r="19364" spans="1:24" x14ac:dyDescent="0.3">
      <c r="A19364">
        <v>14923</v>
      </c>
      <c r="B19364" t="s">
        <v>13634</v>
      </c>
      <c r="C19364" s="1">
        <v>40667</v>
      </c>
      <c r="D19364" s="1">
        <v>40670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L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13.19</v>
      </c>
      <c r="W19364">
        <v>32.64</v>
      </c>
      <c r="X19364" t="s">
        <v>104</v>
      </c>
    </row>
    <row r="19365" spans="1:24" x14ac:dyDescent="0.3">
      <c r="A19365">
        <v>19913</v>
      </c>
      <c r="B19365" t="s">
        <v>20020</v>
      </c>
      <c r="C19365" s="1">
        <v>41345</v>
      </c>
      <c r="D19365" s="1">
        <v>41349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L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800000000001</v>
      </c>
      <c r="T19365">
        <v>4</v>
      </c>
      <c r="U19365">
        <v>0.1</v>
      </c>
      <c r="V19365">
        <v>13.19</v>
      </c>
      <c r="W19365">
        <v>-12.492000000000001</v>
      </c>
      <c r="X19365" t="s">
        <v>62</v>
      </c>
    </row>
    <row r="19366" spans="1:24" x14ac:dyDescent="0.3">
      <c r="A19366">
        <v>24392</v>
      </c>
      <c r="B19366" t="s">
        <v>22471</v>
      </c>
      <c r="C19366" s="1">
        <v>41433</v>
      </c>
      <c r="D19366" s="1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L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3.19</v>
      </c>
      <c r="W19366">
        <v>18.45</v>
      </c>
      <c r="X19366" t="s">
        <v>104</v>
      </c>
    </row>
    <row r="19367" spans="1:24" x14ac:dyDescent="0.3">
      <c r="A19367">
        <v>26837</v>
      </c>
      <c r="B19367" t="s">
        <v>28685</v>
      </c>
      <c r="C19367" s="1">
        <v>41617</v>
      </c>
      <c r="D19367" s="1">
        <v>41621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L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299999999991</v>
      </c>
      <c r="T19367">
        <v>1</v>
      </c>
      <c r="U19367">
        <v>0.3</v>
      </c>
      <c r="V19367">
        <v>13.19</v>
      </c>
      <c r="W19367">
        <v>39.453000000000017</v>
      </c>
      <c r="X19367" t="s">
        <v>104</v>
      </c>
    </row>
    <row r="19368" spans="1:24" x14ac:dyDescent="0.3">
      <c r="A19368">
        <v>28190</v>
      </c>
      <c r="B19368" t="s">
        <v>8476</v>
      </c>
      <c r="C19368" s="1">
        <v>40697</v>
      </c>
      <c r="D19368" s="1">
        <v>40700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L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13.19</v>
      </c>
      <c r="W19368">
        <v>8.8919999999999995</v>
      </c>
      <c r="X19368" t="s">
        <v>104</v>
      </c>
    </row>
    <row r="19369" spans="1:24" x14ac:dyDescent="0.3">
      <c r="A19369">
        <v>29359</v>
      </c>
      <c r="B19369" t="s">
        <v>28686</v>
      </c>
      <c r="C19369" s="1">
        <v>41488</v>
      </c>
      <c r="D19369" s="1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L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13.19</v>
      </c>
      <c r="W19369">
        <v>73.320000000000022</v>
      </c>
      <c r="X19369" t="s">
        <v>62</v>
      </c>
    </row>
    <row r="19370" spans="1:24" x14ac:dyDescent="0.3">
      <c r="A19370">
        <v>38224</v>
      </c>
      <c r="B19370" t="s">
        <v>9113</v>
      </c>
      <c r="C19370" s="1">
        <v>41449</v>
      </c>
      <c r="D19370" s="1">
        <v>41451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 t="s">
        <v>32</v>
      </c>
      <c r="M19370">
        <v>94109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13.19</v>
      </c>
      <c r="W19370">
        <v>25.293600000000001</v>
      </c>
      <c r="X19370" t="s">
        <v>104</v>
      </c>
    </row>
    <row r="19371" spans="1:24" x14ac:dyDescent="0.3">
      <c r="A19371">
        <v>44824</v>
      </c>
      <c r="B19371" t="s">
        <v>5268</v>
      </c>
      <c r="C19371" s="1">
        <v>41606</v>
      </c>
      <c r="D19371" s="1">
        <v>41609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L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13.19</v>
      </c>
      <c r="W19371">
        <v>98.88</v>
      </c>
      <c r="X19371" t="s">
        <v>104</v>
      </c>
    </row>
    <row r="19372" spans="1:24" x14ac:dyDescent="0.3">
      <c r="A19372">
        <v>47334</v>
      </c>
      <c r="B19372" t="s">
        <v>28689</v>
      </c>
      <c r="C19372" s="1">
        <v>41970</v>
      </c>
      <c r="D19372" s="1">
        <v>41972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L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13.19</v>
      </c>
      <c r="W19372">
        <v>8.73</v>
      </c>
      <c r="X19372" t="s">
        <v>62</v>
      </c>
    </row>
    <row r="19373" spans="1:24" x14ac:dyDescent="0.3">
      <c r="A19373">
        <v>48476</v>
      </c>
      <c r="B19373" t="s">
        <v>9380</v>
      </c>
      <c r="C19373" s="1">
        <v>41738</v>
      </c>
      <c r="D19373" s="1">
        <v>41740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L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3.19</v>
      </c>
      <c r="W19373">
        <v>17.82</v>
      </c>
      <c r="X19373" t="s">
        <v>38</v>
      </c>
    </row>
    <row r="19374" spans="1:24" x14ac:dyDescent="0.3">
      <c r="A19374">
        <v>49832</v>
      </c>
      <c r="B19374" t="s">
        <v>28690</v>
      </c>
      <c r="C19374" s="1">
        <v>40819</v>
      </c>
      <c r="D19374" s="1">
        <v>40821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L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3.19</v>
      </c>
      <c r="W19374">
        <v>11.7</v>
      </c>
      <c r="X19374" t="s">
        <v>62</v>
      </c>
    </row>
    <row r="19375" spans="1:24" x14ac:dyDescent="0.3">
      <c r="A19375">
        <v>3741</v>
      </c>
      <c r="B19375" t="s">
        <v>14018</v>
      </c>
      <c r="C19375" s="1">
        <v>41816</v>
      </c>
      <c r="D19375" s="1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L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13.186</v>
      </c>
      <c r="W19375">
        <v>21.6</v>
      </c>
      <c r="X19375" t="s">
        <v>38</v>
      </c>
    </row>
    <row r="19376" spans="1:24" x14ac:dyDescent="0.3">
      <c r="A19376">
        <v>1810</v>
      </c>
      <c r="B19376" t="s">
        <v>20358</v>
      </c>
      <c r="C19376" s="1">
        <v>41222</v>
      </c>
      <c r="D19376" s="1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L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2</v>
      </c>
      <c r="T19376">
        <v>2</v>
      </c>
      <c r="U19376">
        <v>0.4</v>
      </c>
      <c r="V19376">
        <v>13.18</v>
      </c>
      <c r="W19376">
        <v>-33.647999999999989</v>
      </c>
      <c r="X19376" t="s">
        <v>62</v>
      </c>
    </row>
    <row r="19377" spans="1:24" x14ac:dyDescent="0.3">
      <c r="A19377">
        <v>14898</v>
      </c>
      <c r="B19377" t="s">
        <v>2941</v>
      </c>
      <c r="C19377" s="1">
        <v>41247</v>
      </c>
      <c r="D19377" s="1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L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1999999999992</v>
      </c>
      <c r="T19377">
        <v>4</v>
      </c>
      <c r="U19377">
        <v>0.1</v>
      </c>
      <c r="V19377">
        <v>13.18</v>
      </c>
      <c r="W19377">
        <v>22.332000000000001</v>
      </c>
      <c r="X19377" t="s">
        <v>38</v>
      </c>
    </row>
    <row r="19378" spans="1:24" x14ac:dyDescent="0.3">
      <c r="A19378">
        <v>16079</v>
      </c>
      <c r="B19378" t="s">
        <v>24885</v>
      </c>
      <c r="C19378" s="1">
        <v>41060</v>
      </c>
      <c r="D19378" s="1">
        <v>41062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L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5</v>
      </c>
      <c r="T19378">
        <v>5</v>
      </c>
      <c r="U19378">
        <v>0</v>
      </c>
      <c r="V19378">
        <v>13.18</v>
      </c>
      <c r="W19378">
        <v>14.25</v>
      </c>
      <c r="X19378" t="s">
        <v>62</v>
      </c>
    </row>
    <row r="19379" spans="1:24" x14ac:dyDescent="0.3">
      <c r="A19379">
        <v>16477</v>
      </c>
      <c r="B19379" t="s">
        <v>28695</v>
      </c>
      <c r="C19379" s="1">
        <v>41094</v>
      </c>
      <c r="D19379" s="1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L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9</v>
      </c>
      <c r="T19379">
        <v>3</v>
      </c>
      <c r="U19379">
        <v>0</v>
      </c>
      <c r="V19379">
        <v>13.18</v>
      </c>
      <c r="W19379">
        <v>44.009999999999991</v>
      </c>
      <c r="X19379" t="s">
        <v>104</v>
      </c>
    </row>
    <row r="19380" spans="1:24" x14ac:dyDescent="0.3">
      <c r="A19380">
        <v>20732</v>
      </c>
      <c r="B19380" t="s">
        <v>28696</v>
      </c>
      <c r="C19380" s="1">
        <v>41073</v>
      </c>
      <c r="D19380" s="1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L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39999999999993</v>
      </c>
      <c r="T19380">
        <v>5</v>
      </c>
      <c r="U19380">
        <v>0.4</v>
      </c>
      <c r="V19380">
        <v>13.18</v>
      </c>
      <c r="W19380">
        <v>-11.91</v>
      </c>
      <c r="X19380" t="s">
        <v>38</v>
      </c>
    </row>
    <row r="19381" spans="1:24" x14ac:dyDescent="0.3">
      <c r="A19381">
        <v>39400</v>
      </c>
      <c r="B19381" t="s">
        <v>780</v>
      </c>
      <c r="C19381" s="1">
        <v>41051</v>
      </c>
      <c r="D19381" s="1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 t="s">
        <v>32</v>
      </c>
      <c r="M19381">
        <v>90045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13.18</v>
      </c>
      <c r="W19381">
        <v>29.341200000000011</v>
      </c>
      <c r="X19381" t="s">
        <v>104</v>
      </c>
    </row>
    <row r="19382" spans="1:24" x14ac:dyDescent="0.3">
      <c r="A19382">
        <v>39857</v>
      </c>
      <c r="B19382" t="s">
        <v>17778</v>
      </c>
      <c r="C19382" s="1">
        <v>41632</v>
      </c>
      <c r="D19382" s="1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 t="s">
        <v>32</v>
      </c>
      <c r="M19382">
        <v>77041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</v>
      </c>
      <c r="T19382">
        <v>3</v>
      </c>
      <c r="U19382">
        <v>0.2</v>
      </c>
      <c r="V19382">
        <v>13.18</v>
      </c>
      <c r="W19382">
        <v>14.83649999999999</v>
      </c>
      <c r="X19382" t="s">
        <v>62</v>
      </c>
    </row>
    <row r="19383" spans="1:24" x14ac:dyDescent="0.3">
      <c r="A19383">
        <v>42713</v>
      </c>
      <c r="B19383" t="s">
        <v>28698</v>
      </c>
      <c r="C19383" s="1">
        <v>41953</v>
      </c>
      <c r="D19383" s="1">
        <v>41955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L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13.18</v>
      </c>
      <c r="W19383">
        <v>55.17</v>
      </c>
      <c r="X19383" t="s">
        <v>104</v>
      </c>
    </row>
    <row r="19384" spans="1:24" x14ac:dyDescent="0.3">
      <c r="A19384">
        <v>5318</v>
      </c>
      <c r="B19384" t="s">
        <v>28699</v>
      </c>
      <c r="C19384" s="1">
        <v>41937</v>
      </c>
      <c r="D19384" s="1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L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000000000011</v>
      </c>
      <c r="T19384">
        <v>2</v>
      </c>
      <c r="U19384">
        <v>0</v>
      </c>
      <c r="V19384">
        <v>13.176</v>
      </c>
      <c r="W19384">
        <v>0</v>
      </c>
      <c r="X19384" t="s">
        <v>62</v>
      </c>
    </row>
    <row r="19385" spans="1:24" x14ac:dyDescent="0.3">
      <c r="A19385">
        <v>7082</v>
      </c>
      <c r="B19385" t="s">
        <v>28700</v>
      </c>
      <c r="C19385" s="1">
        <v>41856</v>
      </c>
      <c r="D19385" s="1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L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173999999999999</v>
      </c>
      <c r="W19385">
        <v>13.36</v>
      </c>
      <c r="X19385" t="s">
        <v>62</v>
      </c>
    </row>
    <row r="19386" spans="1:24" x14ac:dyDescent="0.3">
      <c r="A19386">
        <v>10054</v>
      </c>
      <c r="B19386" t="s">
        <v>28702</v>
      </c>
      <c r="C19386" s="1">
        <v>41558</v>
      </c>
      <c r="D19386" s="1">
        <v>41564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L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13.173</v>
      </c>
      <c r="W19386">
        <v>-90.071999999999974</v>
      </c>
      <c r="X19386" t="s">
        <v>62</v>
      </c>
    </row>
    <row r="19387" spans="1:24" x14ac:dyDescent="0.3">
      <c r="A19387">
        <v>20347</v>
      </c>
      <c r="B19387" t="s">
        <v>28704</v>
      </c>
      <c r="C19387" s="1">
        <v>41699</v>
      </c>
      <c r="D19387" s="1">
        <v>41703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L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13.17</v>
      </c>
      <c r="W19387">
        <v>55.62</v>
      </c>
      <c r="X19387" t="s">
        <v>62</v>
      </c>
    </row>
    <row r="19388" spans="1:24" x14ac:dyDescent="0.3">
      <c r="A19388">
        <v>23509</v>
      </c>
      <c r="B19388" t="s">
        <v>9899</v>
      </c>
      <c r="C19388" s="1">
        <v>41760</v>
      </c>
      <c r="D19388" s="1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L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13.17</v>
      </c>
      <c r="W19388">
        <v>4.3019999999999978</v>
      </c>
      <c r="X19388" t="s">
        <v>62</v>
      </c>
    </row>
    <row r="19389" spans="1:24" x14ac:dyDescent="0.3">
      <c r="A19389">
        <v>27204</v>
      </c>
      <c r="B19389" t="s">
        <v>28705</v>
      </c>
      <c r="C19389" s="1">
        <v>41135</v>
      </c>
      <c r="D19389" s="1">
        <v>41139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L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4</v>
      </c>
      <c r="T19389">
        <v>5</v>
      </c>
      <c r="U19389">
        <v>0.1</v>
      </c>
      <c r="V19389">
        <v>13.17</v>
      </c>
      <c r="W19389">
        <v>-16.11</v>
      </c>
      <c r="X19389" t="s">
        <v>62</v>
      </c>
    </row>
    <row r="19390" spans="1:24" x14ac:dyDescent="0.3">
      <c r="A19390">
        <v>43388</v>
      </c>
      <c r="B19390" t="s">
        <v>28706</v>
      </c>
      <c r="C19390" s="1">
        <v>40817</v>
      </c>
      <c r="D19390" s="1">
        <v>40822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L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13.17</v>
      </c>
      <c r="W19390">
        <v>3.06</v>
      </c>
      <c r="X19390" t="s">
        <v>104</v>
      </c>
    </row>
    <row r="19391" spans="1:24" x14ac:dyDescent="0.3">
      <c r="A19391">
        <v>45630</v>
      </c>
      <c r="B19391" t="s">
        <v>28708</v>
      </c>
      <c r="C19391" s="1">
        <v>41895</v>
      </c>
      <c r="D19391" s="1">
        <v>41901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L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3.17</v>
      </c>
      <c r="W19391">
        <v>15.54</v>
      </c>
      <c r="X19391" t="s">
        <v>62</v>
      </c>
    </row>
    <row r="19392" spans="1:24" x14ac:dyDescent="0.3">
      <c r="A19392">
        <v>48714</v>
      </c>
      <c r="B19392" t="s">
        <v>28710</v>
      </c>
      <c r="C19392" s="1">
        <v>41009</v>
      </c>
      <c r="D19392" s="1">
        <v>41012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L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8000000000013</v>
      </c>
      <c r="T19392">
        <v>2</v>
      </c>
      <c r="U19392">
        <v>0.6</v>
      </c>
      <c r="V19392">
        <v>13.17</v>
      </c>
      <c r="W19392">
        <v>-47.412000000000013</v>
      </c>
      <c r="X19392" t="s">
        <v>104</v>
      </c>
    </row>
    <row r="19393" spans="1:24" x14ac:dyDescent="0.3">
      <c r="A19393">
        <v>10076</v>
      </c>
      <c r="B19393" t="s">
        <v>17365</v>
      </c>
      <c r="C19393" s="1">
        <v>40707</v>
      </c>
      <c r="D19393" s="1">
        <v>40711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L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79999999999993</v>
      </c>
      <c r="T19393">
        <v>3</v>
      </c>
      <c r="U19393">
        <v>0.6</v>
      </c>
      <c r="V19393">
        <v>13.164</v>
      </c>
      <c r="W19393">
        <v>-68.759999999999977</v>
      </c>
      <c r="X19393" t="s">
        <v>104</v>
      </c>
    </row>
    <row r="19394" spans="1:24" x14ac:dyDescent="0.3">
      <c r="A19394">
        <v>2356</v>
      </c>
      <c r="B19394" t="s">
        <v>18774</v>
      </c>
      <c r="C19394" s="1">
        <v>41751</v>
      </c>
      <c r="D19394" s="1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L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5999999999992</v>
      </c>
      <c r="T19394">
        <v>7</v>
      </c>
      <c r="U19394">
        <v>0</v>
      </c>
      <c r="V19394">
        <v>13.163</v>
      </c>
      <c r="W19394">
        <v>92.11999999999999</v>
      </c>
      <c r="X19394" t="s">
        <v>104</v>
      </c>
    </row>
    <row r="19395" spans="1:24" x14ac:dyDescent="0.3">
      <c r="A19395">
        <v>20848</v>
      </c>
      <c r="B19395" t="s">
        <v>22041</v>
      </c>
      <c r="C19395" s="1">
        <v>42000</v>
      </c>
      <c r="D19395" s="1">
        <v>42004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L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79999999999</v>
      </c>
      <c r="T19395">
        <v>2</v>
      </c>
      <c r="U19395">
        <v>0.37</v>
      </c>
      <c r="V19395">
        <v>13.16</v>
      </c>
      <c r="W19395">
        <v>-19.972200000000019</v>
      </c>
      <c r="X19395" t="s">
        <v>62</v>
      </c>
    </row>
    <row r="19396" spans="1:24" x14ac:dyDescent="0.3">
      <c r="A19396">
        <v>23057</v>
      </c>
      <c r="B19396" t="s">
        <v>19091</v>
      </c>
      <c r="C19396" s="1">
        <v>41197</v>
      </c>
      <c r="D19396" s="1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L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13.16</v>
      </c>
      <c r="W19396">
        <v>34.65</v>
      </c>
      <c r="X19396" t="s">
        <v>62</v>
      </c>
    </row>
    <row r="19397" spans="1:24" x14ac:dyDescent="0.3">
      <c r="A19397">
        <v>24867</v>
      </c>
      <c r="B19397" t="s">
        <v>16650</v>
      </c>
      <c r="C19397" s="1">
        <v>41941</v>
      </c>
      <c r="D19397" s="1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L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</v>
      </c>
      <c r="T19397">
        <v>5</v>
      </c>
      <c r="U19397">
        <v>0.1</v>
      </c>
      <c r="V19397">
        <v>13.16</v>
      </c>
      <c r="W19397">
        <v>34.905000000000001</v>
      </c>
      <c r="X19397" t="s">
        <v>62</v>
      </c>
    </row>
    <row r="19398" spans="1:24" x14ac:dyDescent="0.3">
      <c r="A19398">
        <v>29479</v>
      </c>
      <c r="B19398" t="s">
        <v>22358</v>
      </c>
      <c r="C19398" s="1">
        <v>41256</v>
      </c>
      <c r="D19398" s="1">
        <v>41258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L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1999999999997</v>
      </c>
      <c r="T19398">
        <v>3</v>
      </c>
      <c r="U19398">
        <v>0.4</v>
      </c>
      <c r="V19398">
        <v>13.16</v>
      </c>
      <c r="W19398">
        <v>1.601999999999997</v>
      </c>
      <c r="X19398" t="s">
        <v>38</v>
      </c>
    </row>
    <row r="19399" spans="1:24" x14ac:dyDescent="0.3">
      <c r="A19399">
        <v>30302</v>
      </c>
      <c r="B19399" t="s">
        <v>5172</v>
      </c>
      <c r="C19399" s="1">
        <v>40677</v>
      </c>
      <c r="D19399" s="1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L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13.16</v>
      </c>
      <c r="W19399">
        <v>31.92</v>
      </c>
      <c r="X19399" t="s">
        <v>62</v>
      </c>
    </row>
    <row r="19400" spans="1:24" x14ac:dyDescent="0.3">
      <c r="A19400">
        <v>30384</v>
      </c>
      <c r="B19400" t="s">
        <v>28716</v>
      </c>
      <c r="C19400" s="1">
        <v>41808</v>
      </c>
      <c r="D19400" s="1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L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13.16</v>
      </c>
      <c r="W19400">
        <v>-151.08000000000001</v>
      </c>
      <c r="X19400" t="s">
        <v>62</v>
      </c>
    </row>
    <row r="19401" spans="1:24" x14ac:dyDescent="0.3">
      <c r="A19401">
        <v>40058</v>
      </c>
      <c r="B19401" t="s">
        <v>8507</v>
      </c>
      <c r="C19401" s="1">
        <v>41305</v>
      </c>
      <c r="D19401" s="1">
        <v>41311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 t="s">
        <v>32</v>
      </c>
      <c r="M19401">
        <v>30318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13.16</v>
      </c>
      <c r="W19401">
        <v>58.919199999999989</v>
      </c>
      <c r="X19401" t="s">
        <v>62</v>
      </c>
    </row>
    <row r="19402" spans="1:24" x14ac:dyDescent="0.3">
      <c r="A19402">
        <v>4151</v>
      </c>
      <c r="B19402" t="s">
        <v>28720</v>
      </c>
      <c r="C19402" s="1">
        <v>41543</v>
      </c>
      <c r="D19402" s="1">
        <v>41546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L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13.151</v>
      </c>
      <c r="W19402">
        <v>42.66</v>
      </c>
      <c r="X19402" t="s">
        <v>62</v>
      </c>
    </row>
    <row r="19403" spans="1:24" x14ac:dyDescent="0.3">
      <c r="A19403">
        <v>10542</v>
      </c>
      <c r="B19403" t="s">
        <v>15959</v>
      </c>
      <c r="C19403" s="1">
        <v>41808</v>
      </c>
      <c r="D19403" s="1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L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500000000001</v>
      </c>
      <c r="T19403">
        <v>3</v>
      </c>
      <c r="U19403">
        <v>0.5</v>
      </c>
      <c r="V19403">
        <v>13.15</v>
      </c>
      <c r="W19403">
        <v>-73.124999999999986</v>
      </c>
      <c r="X19403" t="s">
        <v>62</v>
      </c>
    </row>
    <row r="19404" spans="1:24" x14ac:dyDescent="0.3">
      <c r="A19404">
        <v>11307</v>
      </c>
      <c r="B19404" t="s">
        <v>22911</v>
      </c>
      <c r="C19404" s="1">
        <v>41961</v>
      </c>
      <c r="D19404" s="1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L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599999999991</v>
      </c>
      <c r="T19404">
        <v>6</v>
      </c>
      <c r="U19404">
        <v>0.1</v>
      </c>
      <c r="V19404">
        <v>13.15</v>
      </c>
      <c r="W19404">
        <v>-5.3999999999994941E-2</v>
      </c>
      <c r="X19404" t="s">
        <v>62</v>
      </c>
    </row>
    <row r="19405" spans="1:24" x14ac:dyDescent="0.3">
      <c r="A19405">
        <v>19855</v>
      </c>
      <c r="B19405" t="s">
        <v>28722</v>
      </c>
      <c r="C19405" s="1">
        <v>41499</v>
      </c>
      <c r="D19405" s="1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L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</v>
      </c>
      <c r="T19405">
        <v>3</v>
      </c>
      <c r="U19405">
        <v>0.5</v>
      </c>
      <c r="V19405">
        <v>13.15</v>
      </c>
      <c r="W19405">
        <v>-120.24</v>
      </c>
      <c r="X19405" t="s">
        <v>62</v>
      </c>
    </row>
    <row r="19406" spans="1:24" x14ac:dyDescent="0.3">
      <c r="A19406">
        <v>22027</v>
      </c>
      <c r="B19406" t="s">
        <v>10238</v>
      </c>
      <c r="C19406" s="1">
        <v>41582</v>
      </c>
      <c r="D19406" s="1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L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799999999997</v>
      </c>
      <c r="T19406">
        <v>3</v>
      </c>
      <c r="U19406">
        <v>0.47</v>
      </c>
      <c r="V19406">
        <v>13.15</v>
      </c>
      <c r="W19406">
        <v>-2.581200000000003</v>
      </c>
      <c r="X19406" t="s">
        <v>38</v>
      </c>
    </row>
    <row r="19407" spans="1:24" x14ac:dyDescent="0.3">
      <c r="A19407">
        <v>22057</v>
      </c>
      <c r="B19407" t="s">
        <v>28724</v>
      </c>
      <c r="C19407" s="1">
        <v>41430</v>
      </c>
      <c r="D19407" s="1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L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5000000000001</v>
      </c>
      <c r="T19407">
        <v>5</v>
      </c>
      <c r="U19407">
        <v>0</v>
      </c>
      <c r="V19407">
        <v>13.15</v>
      </c>
      <c r="W19407">
        <v>26.1</v>
      </c>
      <c r="X19407" t="s">
        <v>62</v>
      </c>
    </row>
    <row r="19408" spans="1:24" x14ac:dyDescent="0.3">
      <c r="A19408">
        <v>25198</v>
      </c>
      <c r="B19408" t="s">
        <v>28725</v>
      </c>
      <c r="C19408" s="1">
        <v>40711</v>
      </c>
      <c r="D19408" s="1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L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13.15</v>
      </c>
      <c r="W19408">
        <v>8.2799999999999994</v>
      </c>
      <c r="X19408" t="s">
        <v>104</v>
      </c>
    </row>
    <row r="19409" spans="1:24" x14ac:dyDescent="0.3">
      <c r="A19409">
        <v>26264</v>
      </c>
      <c r="B19409" t="s">
        <v>28726</v>
      </c>
      <c r="C19409" s="1">
        <v>41381</v>
      </c>
      <c r="D19409" s="1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L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</v>
      </c>
      <c r="T19409">
        <v>5</v>
      </c>
      <c r="U19409">
        <v>0</v>
      </c>
      <c r="V19409">
        <v>13.15</v>
      </c>
      <c r="W19409">
        <v>41.25</v>
      </c>
      <c r="X19409" t="s">
        <v>104</v>
      </c>
    </row>
    <row r="19410" spans="1:24" x14ac:dyDescent="0.3">
      <c r="A19410">
        <v>43038</v>
      </c>
      <c r="B19410" t="s">
        <v>26560</v>
      </c>
      <c r="C19410" s="1">
        <v>41808</v>
      </c>
      <c r="D19410" s="1">
        <v>41812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L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8</v>
      </c>
      <c r="T19410">
        <v>12</v>
      </c>
      <c r="U19410">
        <v>0</v>
      </c>
      <c r="V19410">
        <v>13.15</v>
      </c>
      <c r="W19410">
        <v>18</v>
      </c>
      <c r="X19410" t="s">
        <v>104</v>
      </c>
    </row>
    <row r="19411" spans="1:24" x14ac:dyDescent="0.3">
      <c r="A19411">
        <v>50662</v>
      </c>
      <c r="B19411" t="s">
        <v>8585</v>
      </c>
      <c r="C19411" s="1">
        <v>40798</v>
      </c>
      <c r="D19411" s="1">
        <v>40804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L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13.15</v>
      </c>
      <c r="W19411">
        <v>0</v>
      </c>
      <c r="X19411" t="s">
        <v>62</v>
      </c>
    </row>
    <row r="19412" spans="1:24" x14ac:dyDescent="0.3">
      <c r="A19412">
        <v>8639</v>
      </c>
      <c r="B19412" t="s">
        <v>15561</v>
      </c>
      <c r="C19412" s="1">
        <v>41418</v>
      </c>
      <c r="D19412" s="1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L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1999999999999</v>
      </c>
      <c r="T19412">
        <v>3</v>
      </c>
      <c r="U19412">
        <v>0</v>
      </c>
      <c r="V19412">
        <v>13.147</v>
      </c>
      <c r="W19412">
        <v>12.96</v>
      </c>
      <c r="X19412" t="s">
        <v>104</v>
      </c>
    </row>
    <row r="19413" spans="1:24" x14ac:dyDescent="0.3">
      <c r="A19413">
        <v>4076</v>
      </c>
      <c r="B19413" t="s">
        <v>28730</v>
      </c>
      <c r="C19413" s="1">
        <v>40867</v>
      </c>
      <c r="D19413" s="1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L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13.143000000000001</v>
      </c>
      <c r="W19413">
        <v>8.5599999999999987</v>
      </c>
      <c r="X19413" t="s">
        <v>104</v>
      </c>
    </row>
    <row r="19414" spans="1:24" x14ac:dyDescent="0.3">
      <c r="A19414">
        <v>484</v>
      </c>
      <c r="B19414" t="s">
        <v>28732</v>
      </c>
      <c r="C19414" s="1">
        <v>41986</v>
      </c>
      <c r="D19414" s="1">
        <v>41990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L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2</v>
      </c>
      <c r="T19414">
        <v>4</v>
      </c>
      <c r="U19414">
        <v>0.4</v>
      </c>
      <c r="V19414">
        <v>13.14</v>
      </c>
      <c r="W19414">
        <v>-94.847999999999999</v>
      </c>
      <c r="X19414" t="s">
        <v>62</v>
      </c>
    </row>
    <row r="19415" spans="1:24" x14ac:dyDescent="0.3">
      <c r="A19415">
        <v>14654</v>
      </c>
      <c r="B19415" t="s">
        <v>4970</v>
      </c>
      <c r="C19415" s="1">
        <v>40953</v>
      </c>
      <c r="D19415" s="1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L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3999999999997</v>
      </c>
      <c r="T19415">
        <v>4</v>
      </c>
      <c r="U19415">
        <v>0.1</v>
      </c>
      <c r="V19415">
        <v>13.14</v>
      </c>
      <c r="W19415">
        <v>26.303999999999998</v>
      </c>
      <c r="X19415" t="s">
        <v>104</v>
      </c>
    </row>
    <row r="19416" spans="1:24" x14ac:dyDescent="0.3">
      <c r="A19416">
        <v>38595</v>
      </c>
      <c r="B19416" t="s">
        <v>14351</v>
      </c>
      <c r="C19416" s="1">
        <v>40865</v>
      </c>
      <c r="D19416" s="1">
        <v>40868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 t="s">
        <v>32</v>
      </c>
      <c r="M19416">
        <v>60016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13.14</v>
      </c>
      <c r="W19416">
        <v>-175.26</v>
      </c>
      <c r="X19416" t="s">
        <v>62</v>
      </c>
    </row>
    <row r="19417" spans="1:24" x14ac:dyDescent="0.3">
      <c r="A19417">
        <v>46297</v>
      </c>
      <c r="B19417" t="s">
        <v>28735</v>
      </c>
      <c r="C19417" s="1">
        <v>41745</v>
      </c>
      <c r="D19417" s="1">
        <v>41748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L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8</v>
      </c>
      <c r="T19417">
        <v>2</v>
      </c>
      <c r="U19417">
        <v>0.6</v>
      </c>
      <c r="V19417">
        <v>13.14</v>
      </c>
      <c r="W19417">
        <v>-46.667999999999999</v>
      </c>
      <c r="X19417" t="s">
        <v>38</v>
      </c>
    </row>
    <row r="19418" spans="1:24" x14ac:dyDescent="0.3">
      <c r="A19418">
        <v>10026</v>
      </c>
      <c r="B19418" t="s">
        <v>12835</v>
      </c>
      <c r="C19418" s="1">
        <v>41418</v>
      </c>
      <c r="D19418" s="1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L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</v>
      </c>
      <c r="T19418">
        <v>5</v>
      </c>
      <c r="U19418">
        <v>0.6</v>
      </c>
      <c r="V19418">
        <v>13.134</v>
      </c>
      <c r="W19418">
        <v>-149.78</v>
      </c>
      <c r="X19418" t="s">
        <v>115</v>
      </c>
    </row>
    <row r="19419" spans="1:24" x14ac:dyDescent="0.3">
      <c r="A19419">
        <v>964</v>
      </c>
      <c r="B19419" t="s">
        <v>28738</v>
      </c>
      <c r="C19419" s="1">
        <v>41076</v>
      </c>
      <c r="D19419" s="1">
        <v>41076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L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13.132999999999999</v>
      </c>
      <c r="W19419">
        <v>27.2</v>
      </c>
      <c r="X19419" t="s">
        <v>104</v>
      </c>
    </row>
    <row r="19420" spans="1:24" x14ac:dyDescent="0.3">
      <c r="A19420">
        <v>7248</v>
      </c>
      <c r="B19420" t="s">
        <v>22232</v>
      </c>
      <c r="C19420" s="1">
        <v>41087</v>
      </c>
      <c r="D19420" s="1">
        <v>41091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L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13.132999999999999</v>
      </c>
      <c r="W19420">
        <v>-61.152000000000001</v>
      </c>
      <c r="X19420" t="s">
        <v>104</v>
      </c>
    </row>
    <row r="19421" spans="1:24" x14ac:dyDescent="0.3">
      <c r="A19421">
        <v>17651</v>
      </c>
      <c r="B19421" t="s">
        <v>28740</v>
      </c>
      <c r="C19421" s="1">
        <v>41324</v>
      </c>
      <c r="D19421" s="1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L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5000000000001</v>
      </c>
      <c r="T19421">
        <v>5</v>
      </c>
      <c r="U19421">
        <v>0</v>
      </c>
      <c r="V19421">
        <v>13.13</v>
      </c>
      <c r="W19421">
        <v>69.599999999999994</v>
      </c>
      <c r="X19421" t="s">
        <v>62</v>
      </c>
    </row>
    <row r="19422" spans="1:24" x14ac:dyDescent="0.3">
      <c r="A19422">
        <v>21661</v>
      </c>
      <c r="B19422" t="s">
        <v>28743</v>
      </c>
      <c r="C19422" s="1">
        <v>41886</v>
      </c>
      <c r="D19422" s="1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L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13.13</v>
      </c>
      <c r="W19422">
        <v>46.823999999999998</v>
      </c>
      <c r="X19422" t="s">
        <v>62</v>
      </c>
    </row>
    <row r="19423" spans="1:24" x14ac:dyDescent="0.3">
      <c r="A19423">
        <v>23328</v>
      </c>
      <c r="B19423" t="s">
        <v>28744</v>
      </c>
      <c r="C19423" s="1">
        <v>41658</v>
      </c>
      <c r="D19423" s="1">
        <v>41663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L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4</v>
      </c>
      <c r="T19423">
        <v>4</v>
      </c>
      <c r="U19423">
        <v>0</v>
      </c>
      <c r="V19423">
        <v>13.13</v>
      </c>
      <c r="W19423">
        <v>34.92</v>
      </c>
      <c r="X19423" t="s">
        <v>62</v>
      </c>
    </row>
    <row r="19424" spans="1:24" x14ac:dyDescent="0.3">
      <c r="A19424">
        <v>27763</v>
      </c>
      <c r="B19424" t="s">
        <v>28745</v>
      </c>
      <c r="C19424" s="1">
        <v>41180</v>
      </c>
      <c r="D19424" s="1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L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13.13</v>
      </c>
      <c r="W19424">
        <v>49.14</v>
      </c>
      <c r="X19424" t="s">
        <v>62</v>
      </c>
    </row>
    <row r="19425" spans="1:24" x14ac:dyDescent="0.3">
      <c r="A19425">
        <v>2739</v>
      </c>
      <c r="B19425" t="s">
        <v>28746</v>
      </c>
      <c r="C19425" s="1">
        <v>40612</v>
      </c>
      <c r="D19425" s="1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L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</v>
      </c>
      <c r="T19425">
        <v>3</v>
      </c>
      <c r="U19425">
        <v>0</v>
      </c>
      <c r="V19425">
        <v>13.127000000000001</v>
      </c>
      <c r="W19425">
        <v>7.9800000000000013</v>
      </c>
      <c r="X19425" t="s">
        <v>62</v>
      </c>
    </row>
    <row r="19426" spans="1:24" x14ac:dyDescent="0.3">
      <c r="A19426">
        <v>12054</v>
      </c>
      <c r="B19426" t="s">
        <v>17948</v>
      </c>
      <c r="C19426" s="1">
        <v>41881</v>
      </c>
      <c r="D19426" s="1">
        <v>41883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L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13.12</v>
      </c>
      <c r="W19426">
        <v>0</v>
      </c>
      <c r="X19426" t="s">
        <v>104</v>
      </c>
    </row>
    <row r="19427" spans="1:24" x14ac:dyDescent="0.3">
      <c r="A19427">
        <v>15895</v>
      </c>
      <c r="B19427" t="s">
        <v>3670</v>
      </c>
      <c r="C19427" s="1">
        <v>41449</v>
      </c>
      <c r="D19427" s="1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L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</v>
      </c>
      <c r="T19427">
        <v>5</v>
      </c>
      <c r="U19427">
        <v>0</v>
      </c>
      <c r="V19427">
        <v>13.12</v>
      </c>
      <c r="W19427">
        <v>40.049999999999997</v>
      </c>
      <c r="X19427" t="s">
        <v>62</v>
      </c>
    </row>
    <row r="19428" spans="1:24" x14ac:dyDescent="0.3">
      <c r="A19428">
        <v>17998</v>
      </c>
      <c r="B19428" t="s">
        <v>28750</v>
      </c>
      <c r="C19428" s="1">
        <v>41612</v>
      </c>
      <c r="D19428" s="1">
        <v>41614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L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099999999999987</v>
      </c>
      <c r="T19428">
        <v>5</v>
      </c>
      <c r="U19428">
        <v>0</v>
      </c>
      <c r="V19428">
        <v>13.12</v>
      </c>
      <c r="W19428">
        <v>14.85</v>
      </c>
      <c r="X19428" t="s">
        <v>104</v>
      </c>
    </row>
    <row r="19429" spans="1:24" x14ac:dyDescent="0.3">
      <c r="A19429">
        <v>18670</v>
      </c>
      <c r="B19429" t="s">
        <v>28753</v>
      </c>
      <c r="C19429" s="1">
        <v>41696</v>
      </c>
      <c r="D19429" s="1">
        <v>41701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L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13.12</v>
      </c>
      <c r="W19429">
        <v>0</v>
      </c>
      <c r="X19429" t="s">
        <v>104</v>
      </c>
    </row>
    <row r="19430" spans="1:24" x14ac:dyDescent="0.3">
      <c r="A19430">
        <v>20800</v>
      </c>
      <c r="B19430" t="s">
        <v>28754</v>
      </c>
      <c r="C19430" s="1">
        <v>40938</v>
      </c>
      <c r="D19430" s="1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L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13.12</v>
      </c>
      <c r="W19430">
        <v>54.081000000000003</v>
      </c>
      <c r="X19430" t="s">
        <v>62</v>
      </c>
    </row>
    <row r="19431" spans="1:24" x14ac:dyDescent="0.3">
      <c r="A19431">
        <v>21425</v>
      </c>
      <c r="B19431" t="s">
        <v>18746</v>
      </c>
      <c r="C19431" s="1">
        <v>41899</v>
      </c>
      <c r="D19431" s="1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L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13.12</v>
      </c>
      <c r="W19431">
        <v>2.8440000000000079</v>
      </c>
      <c r="X19431" t="s">
        <v>104</v>
      </c>
    </row>
    <row r="19432" spans="1:24" x14ac:dyDescent="0.3">
      <c r="A19432">
        <v>27684</v>
      </c>
      <c r="B19432" t="s">
        <v>28755</v>
      </c>
      <c r="C19432" s="1">
        <v>41080</v>
      </c>
      <c r="D19432" s="1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L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13.12</v>
      </c>
      <c r="W19432">
        <v>-146.85</v>
      </c>
      <c r="X19432" t="s">
        <v>62</v>
      </c>
    </row>
    <row r="19433" spans="1:24" x14ac:dyDescent="0.3">
      <c r="A19433">
        <v>28601</v>
      </c>
      <c r="B19433" t="s">
        <v>28756</v>
      </c>
      <c r="C19433" s="1">
        <v>41699</v>
      </c>
      <c r="D19433" s="1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L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</v>
      </c>
      <c r="T19433">
        <v>4</v>
      </c>
      <c r="U19433">
        <v>0</v>
      </c>
      <c r="V19433">
        <v>13.12</v>
      </c>
      <c r="W19433">
        <v>90.960000000000008</v>
      </c>
      <c r="X19433" t="s">
        <v>62</v>
      </c>
    </row>
    <row r="19434" spans="1:24" x14ac:dyDescent="0.3">
      <c r="A19434">
        <v>29134</v>
      </c>
      <c r="B19434" t="s">
        <v>9879</v>
      </c>
      <c r="C19434" s="1">
        <v>41390</v>
      </c>
      <c r="D19434" s="1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L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</v>
      </c>
      <c r="T19434">
        <v>5</v>
      </c>
      <c r="U19434">
        <v>0.15</v>
      </c>
      <c r="V19434">
        <v>13.12</v>
      </c>
      <c r="W19434">
        <v>19.739999999999991</v>
      </c>
      <c r="X19434" t="s">
        <v>115</v>
      </c>
    </row>
    <row r="19435" spans="1:24" x14ac:dyDescent="0.3">
      <c r="A19435">
        <v>38948</v>
      </c>
      <c r="B19435" t="s">
        <v>24610</v>
      </c>
      <c r="C19435" s="1">
        <v>41859</v>
      </c>
      <c r="D19435" s="1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 t="s">
        <v>32</v>
      </c>
      <c r="M19435">
        <v>75081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799999999999</v>
      </c>
      <c r="T19435">
        <v>3</v>
      </c>
      <c r="U19435">
        <v>0.2</v>
      </c>
      <c r="V19435">
        <v>13.12</v>
      </c>
      <c r="W19435">
        <v>-13.43790000000001</v>
      </c>
      <c r="X19435" t="s">
        <v>104</v>
      </c>
    </row>
    <row r="19436" spans="1:24" x14ac:dyDescent="0.3">
      <c r="A19436">
        <v>41408</v>
      </c>
      <c r="B19436" t="s">
        <v>28757</v>
      </c>
      <c r="C19436" s="1">
        <v>41976</v>
      </c>
      <c r="D19436" s="1">
        <v>41982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L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13.12</v>
      </c>
      <c r="W19436">
        <v>42</v>
      </c>
      <c r="X19436" t="s">
        <v>62</v>
      </c>
    </row>
    <row r="19437" spans="1:24" x14ac:dyDescent="0.3">
      <c r="A19437">
        <v>47168</v>
      </c>
      <c r="B19437" t="s">
        <v>28759</v>
      </c>
      <c r="C19437" s="1">
        <v>41502</v>
      </c>
      <c r="D19437" s="1">
        <v>41504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L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09999999999992</v>
      </c>
      <c r="T19437">
        <v>1</v>
      </c>
      <c r="U19437">
        <v>0</v>
      </c>
      <c r="V19437">
        <v>13.12</v>
      </c>
      <c r="W19437">
        <v>18.78</v>
      </c>
      <c r="X19437" t="s">
        <v>38</v>
      </c>
    </row>
    <row r="19438" spans="1:24" x14ac:dyDescent="0.3">
      <c r="A19438">
        <v>7366</v>
      </c>
      <c r="B19438" t="s">
        <v>28760</v>
      </c>
      <c r="C19438" s="1">
        <v>41121</v>
      </c>
      <c r="D19438" s="1">
        <v>41128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L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2</v>
      </c>
      <c r="T19438">
        <v>7</v>
      </c>
      <c r="U19438">
        <v>0.4</v>
      </c>
      <c r="V19438">
        <v>13.115</v>
      </c>
      <c r="W19438">
        <v>-24.359999999999989</v>
      </c>
      <c r="X19438" t="s">
        <v>115</v>
      </c>
    </row>
    <row r="19439" spans="1:24" x14ac:dyDescent="0.3">
      <c r="A19439">
        <v>10772</v>
      </c>
      <c r="B19439" t="s">
        <v>10027</v>
      </c>
      <c r="C19439" s="1">
        <v>41964</v>
      </c>
      <c r="D19439" s="1">
        <v>41966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L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13.11</v>
      </c>
      <c r="W19439">
        <v>21.09</v>
      </c>
      <c r="X19439" t="s">
        <v>38</v>
      </c>
    </row>
    <row r="19440" spans="1:24" x14ac:dyDescent="0.3">
      <c r="A19440">
        <v>18466</v>
      </c>
      <c r="B19440" t="s">
        <v>4549</v>
      </c>
      <c r="C19440" s="1">
        <v>40700</v>
      </c>
      <c r="D19440" s="1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L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5</v>
      </c>
      <c r="T19440">
        <v>9</v>
      </c>
      <c r="U19440">
        <v>0</v>
      </c>
      <c r="V19440">
        <v>13.11</v>
      </c>
      <c r="W19440">
        <v>24.84</v>
      </c>
      <c r="X19440" t="s">
        <v>104</v>
      </c>
    </row>
    <row r="19441" spans="1:24" x14ac:dyDescent="0.3">
      <c r="A19441">
        <v>19065</v>
      </c>
      <c r="B19441" t="s">
        <v>28762</v>
      </c>
      <c r="C19441" s="1">
        <v>41754</v>
      </c>
      <c r="D19441" s="1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L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13.11</v>
      </c>
      <c r="W19441">
        <v>61.02</v>
      </c>
      <c r="X19441" t="s">
        <v>104</v>
      </c>
    </row>
    <row r="19442" spans="1:24" x14ac:dyDescent="0.3">
      <c r="A19442">
        <v>21374</v>
      </c>
      <c r="B19442" t="s">
        <v>20863</v>
      </c>
      <c r="C19442" s="1">
        <v>41934</v>
      </c>
      <c r="D19442" s="1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L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</v>
      </c>
      <c r="T19442">
        <v>4</v>
      </c>
      <c r="U19442">
        <v>0</v>
      </c>
      <c r="V19442">
        <v>13.11</v>
      </c>
      <c r="W19442">
        <v>36.840000000000003</v>
      </c>
      <c r="X19442" t="s">
        <v>62</v>
      </c>
    </row>
    <row r="19443" spans="1:24" x14ac:dyDescent="0.3">
      <c r="A19443">
        <v>24507</v>
      </c>
      <c r="B19443" t="s">
        <v>28763</v>
      </c>
      <c r="C19443" s="1">
        <v>41446</v>
      </c>
      <c r="D19443" s="1">
        <v>41452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L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3.11</v>
      </c>
      <c r="W19443">
        <v>144.9</v>
      </c>
      <c r="X19443" t="s">
        <v>62</v>
      </c>
    </row>
    <row r="19444" spans="1:24" x14ac:dyDescent="0.3">
      <c r="A19444">
        <v>30677</v>
      </c>
      <c r="B19444" t="s">
        <v>26047</v>
      </c>
      <c r="C19444" s="1">
        <v>41123</v>
      </c>
      <c r="D19444" s="1">
        <v>41125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L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13.11</v>
      </c>
      <c r="W19444">
        <v>21.72</v>
      </c>
      <c r="X19444" t="s">
        <v>104</v>
      </c>
    </row>
    <row r="19445" spans="1:24" x14ac:dyDescent="0.3">
      <c r="A19445">
        <v>35138</v>
      </c>
      <c r="B19445" t="s">
        <v>28765</v>
      </c>
      <c r="C19445" s="1">
        <v>40702</v>
      </c>
      <c r="D19445" s="1">
        <v>40706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 t="s">
        <v>32</v>
      </c>
      <c r="M19445">
        <v>37620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</v>
      </c>
      <c r="T19445">
        <v>3</v>
      </c>
      <c r="U19445">
        <v>0.2</v>
      </c>
      <c r="V19445">
        <v>13.11</v>
      </c>
      <c r="W19445">
        <v>10.647000000000009</v>
      </c>
      <c r="X19445" t="s">
        <v>62</v>
      </c>
    </row>
    <row r="19446" spans="1:24" x14ac:dyDescent="0.3">
      <c r="A19446">
        <v>50443</v>
      </c>
      <c r="B19446" t="s">
        <v>4568</v>
      </c>
      <c r="C19446" s="1">
        <v>41283</v>
      </c>
      <c r="D19446" s="1">
        <v>41283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L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0000000000007</v>
      </c>
      <c r="T19446">
        <v>2</v>
      </c>
      <c r="U19446">
        <v>0</v>
      </c>
      <c r="V19446">
        <v>13.11</v>
      </c>
      <c r="W19446">
        <v>21.66</v>
      </c>
      <c r="X19446" t="s">
        <v>38</v>
      </c>
    </row>
    <row r="19447" spans="1:24" x14ac:dyDescent="0.3">
      <c r="A19447">
        <v>18782</v>
      </c>
      <c r="B19447" t="s">
        <v>28766</v>
      </c>
      <c r="C19447" s="1">
        <v>41943</v>
      </c>
      <c r="D19447" s="1">
        <v>41946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L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599999999999987</v>
      </c>
      <c r="T19447">
        <v>4</v>
      </c>
      <c r="U19447">
        <v>0</v>
      </c>
      <c r="V19447">
        <v>13.1</v>
      </c>
      <c r="W19447">
        <v>10.56</v>
      </c>
      <c r="X19447" t="s">
        <v>104</v>
      </c>
    </row>
    <row r="19448" spans="1:24" x14ac:dyDescent="0.3">
      <c r="A19448">
        <v>20766</v>
      </c>
      <c r="B19448" t="s">
        <v>22978</v>
      </c>
      <c r="C19448" s="1">
        <v>41963</v>
      </c>
      <c r="D19448" s="1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L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13.1</v>
      </c>
      <c r="W19448">
        <v>-24.012</v>
      </c>
      <c r="X19448" t="s">
        <v>62</v>
      </c>
    </row>
    <row r="19449" spans="1:24" x14ac:dyDescent="0.3">
      <c r="A19449">
        <v>29069</v>
      </c>
      <c r="B19449" t="s">
        <v>12104</v>
      </c>
      <c r="C19449" s="1">
        <v>41981</v>
      </c>
      <c r="D19449" s="1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L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0000000000018</v>
      </c>
      <c r="T19449">
        <v>2</v>
      </c>
      <c r="U19449">
        <v>0</v>
      </c>
      <c r="V19449">
        <v>13.1</v>
      </c>
      <c r="W19449">
        <v>9.48</v>
      </c>
      <c r="X19449" t="s">
        <v>104</v>
      </c>
    </row>
    <row r="19450" spans="1:24" x14ac:dyDescent="0.3">
      <c r="A19450">
        <v>13486</v>
      </c>
      <c r="B19450" t="s">
        <v>17949</v>
      </c>
      <c r="C19450" s="1">
        <v>41799</v>
      </c>
      <c r="D19450" s="1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L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3.09</v>
      </c>
      <c r="W19450">
        <v>18</v>
      </c>
      <c r="X19450" t="s">
        <v>62</v>
      </c>
    </row>
    <row r="19451" spans="1:24" x14ac:dyDescent="0.3">
      <c r="A19451">
        <v>14181</v>
      </c>
      <c r="B19451" t="s">
        <v>28769</v>
      </c>
      <c r="C19451" s="1">
        <v>41180</v>
      </c>
      <c r="D19451" s="1">
        <v>41182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L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499999999999</v>
      </c>
      <c r="T19451">
        <v>3</v>
      </c>
      <c r="U19451">
        <v>0.5</v>
      </c>
      <c r="V19451">
        <v>13.09</v>
      </c>
      <c r="W19451">
        <v>-205.245</v>
      </c>
      <c r="X19451" t="s">
        <v>104</v>
      </c>
    </row>
    <row r="19452" spans="1:24" x14ac:dyDescent="0.3">
      <c r="A19452">
        <v>19392</v>
      </c>
      <c r="B19452" t="s">
        <v>12373</v>
      </c>
      <c r="C19452" s="1">
        <v>40802</v>
      </c>
      <c r="D19452" s="1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L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13.09</v>
      </c>
      <c r="W19452">
        <v>37.557000000000002</v>
      </c>
      <c r="X19452" t="s">
        <v>62</v>
      </c>
    </row>
    <row r="19453" spans="1:24" x14ac:dyDescent="0.3">
      <c r="A19453">
        <v>27375</v>
      </c>
      <c r="B19453" t="s">
        <v>16109</v>
      </c>
      <c r="C19453" s="1">
        <v>41397</v>
      </c>
      <c r="D19453" s="1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L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3.09</v>
      </c>
      <c r="W19453">
        <v>1.89</v>
      </c>
      <c r="X19453" t="s">
        <v>38</v>
      </c>
    </row>
    <row r="19454" spans="1:24" x14ac:dyDescent="0.3">
      <c r="A19454">
        <v>30963</v>
      </c>
      <c r="B19454" t="s">
        <v>28772</v>
      </c>
      <c r="C19454" s="1">
        <v>41176</v>
      </c>
      <c r="D19454" s="1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L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9</v>
      </c>
      <c r="T19454">
        <v>10</v>
      </c>
      <c r="U19454">
        <v>0</v>
      </c>
      <c r="V19454">
        <v>13.09</v>
      </c>
      <c r="W19454">
        <v>49.2</v>
      </c>
      <c r="X19454" t="s">
        <v>38</v>
      </c>
    </row>
    <row r="19455" spans="1:24" x14ac:dyDescent="0.3">
      <c r="A19455">
        <v>39237</v>
      </c>
      <c r="B19455" t="s">
        <v>28774</v>
      </c>
      <c r="C19455" s="1">
        <v>41623</v>
      </c>
      <c r="D19455" s="1">
        <v>41626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 t="s">
        <v>32</v>
      </c>
      <c r="M19455">
        <v>92037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13.09</v>
      </c>
      <c r="W19455">
        <v>-9.1601999999999961</v>
      </c>
      <c r="X19455" t="s">
        <v>62</v>
      </c>
    </row>
    <row r="19456" spans="1:24" x14ac:dyDescent="0.3">
      <c r="A19456">
        <v>40680</v>
      </c>
      <c r="B19456" t="s">
        <v>12412</v>
      </c>
      <c r="C19456" s="1">
        <v>40900</v>
      </c>
      <c r="D19456" s="1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 t="s">
        <v>32</v>
      </c>
      <c r="M19456">
        <v>33614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0000000000016</v>
      </c>
      <c r="T19456">
        <v>5</v>
      </c>
      <c r="U19456">
        <v>0.2</v>
      </c>
      <c r="V19456">
        <v>13.09</v>
      </c>
      <c r="W19456">
        <v>-1.049000000000003</v>
      </c>
      <c r="X19456" t="s">
        <v>104</v>
      </c>
    </row>
    <row r="19457" spans="1:24" x14ac:dyDescent="0.3">
      <c r="A19457">
        <v>45992</v>
      </c>
      <c r="B19457" t="s">
        <v>28776</v>
      </c>
      <c r="C19457" s="1">
        <v>41184</v>
      </c>
      <c r="D19457" s="1">
        <v>41189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L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4</v>
      </c>
      <c r="T19457">
        <v>1</v>
      </c>
      <c r="U19457">
        <v>0</v>
      </c>
      <c r="V19457">
        <v>13.09</v>
      </c>
      <c r="W19457">
        <v>92.88</v>
      </c>
      <c r="X19457" t="s">
        <v>62</v>
      </c>
    </row>
    <row r="19458" spans="1:24" x14ac:dyDescent="0.3">
      <c r="A19458">
        <v>1951</v>
      </c>
      <c r="B19458" t="s">
        <v>23874</v>
      </c>
      <c r="C19458" s="1">
        <v>41541</v>
      </c>
      <c r="D19458" s="1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L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13.084</v>
      </c>
      <c r="W19458">
        <v>31.6</v>
      </c>
      <c r="X19458" t="s">
        <v>104</v>
      </c>
    </row>
    <row r="19459" spans="1:24" x14ac:dyDescent="0.3">
      <c r="A19459">
        <v>8846</v>
      </c>
      <c r="B19459" t="s">
        <v>28777</v>
      </c>
      <c r="C19459" s="1">
        <v>41590</v>
      </c>
      <c r="D19459" s="1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L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13.083</v>
      </c>
      <c r="W19459">
        <v>-3.8640000000000039</v>
      </c>
      <c r="X19459" t="s">
        <v>104</v>
      </c>
    </row>
    <row r="19460" spans="1:24" x14ac:dyDescent="0.3">
      <c r="A19460">
        <v>13091</v>
      </c>
      <c r="B19460" t="s">
        <v>10089</v>
      </c>
      <c r="C19460" s="1">
        <v>40770</v>
      </c>
      <c r="D19460" s="1">
        <v>40770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L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</v>
      </c>
      <c r="T19460">
        <v>2</v>
      </c>
      <c r="U19460">
        <v>0</v>
      </c>
      <c r="V19460">
        <v>13.08</v>
      </c>
      <c r="W19460">
        <v>18.420000000000002</v>
      </c>
      <c r="X19460" t="s">
        <v>38</v>
      </c>
    </row>
    <row r="19461" spans="1:24" x14ac:dyDescent="0.3">
      <c r="A19461">
        <v>19451</v>
      </c>
      <c r="B19461" t="s">
        <v>9519</v>
      </c>
      <c r="C19461" s="1">
        <v>41499</v>
      </c>
      <c r="D19461" s="1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L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13.08</v>
      </c>
      <c r="W19461">
        <v>-128.94</v>
      </c>
      <c r="X19461" t="s">
        <v>62</v>
      </c>
    </row>
    <row r="19462" spans="1:24" x14ac:dyDescent="0.3">
      <c r="A19462">
        <v>20819</v>
      </c>
      <c r="B19462" t="s">
        <v>5511</v>
      </c>
      <c r="C19462" s="1">
        <v>41964</v>
      </c>
      <c r="D19462" s="1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L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5</v>
      </c>
      <c r="T19462">
        <v>3</v>
      </c>
      <c r="U19462">
        <v>0</v>
      </c>
      <c r="V19462">
        <v>13.08</v>
      </c>
      <c r="W19462">
        <v>24.93</v>
      </c>
      <c r="X19462" t="s">
        <v>62</v>
      </c>
    </row>
    <row r="19463" spans="1:24" x14ac:dyDescent="0.3">
      <c r="A19463">
        <v>31764</v>
      </c>
      <c r="B19463" t="s">
        <v>28779</v>
      </c>
      <c r="C19463" s="1">
        <v>40925</v>
      </c>
      <c r="D19463" s="1">
        <v>40932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 t="s">
        <v>32</v>
      </c>
      <c r="M19463">
        <v>60068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</v>
      </c>
      <c r="T19463">
        <v>7</v>
      </c>
      <c r="U19463">
        <v>0.6</v>
      </c>
      <c r="V19463">
        <v>13.08</v>
      </c>
      <c r="W19463">
        <v>-312.06139999999988</v>
      </c>
      <c r="X19463" t="s">
        <v>62</v>
      </c>
    </row>
    <row r="19464" spans="1:24" x14ac:dyDescent="0.3">
      <c r="A19464">
        <v>40383</v>
      </c>
      <c r="B19464" t="s">
        <v>15136</v>
      </c>
      <c r="C19464" s="1">
        <v>41544</v>
      </c>
      <c r="D19464" s="1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 t="s">
        <v>32</v>
      </c>
      <c r="M19464">
        <v>77041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82</v>
      </c>
      <c r="T19464">
        <v>2</v>
      </c>
      <c r="U19464">
        <v>0.8</v>
      </c>
      <c r="V19464">
        <v>13.08</v>
      </c>
      <c r="W19464">
        <v>-251.18639999999999</v>
      </c>
      <c r="X19464" t="s">
        <v>104</v>
      </c>
    </row>
    <row r="19465" spans="1:24" x14ac:dyDescent="0.3">
      <c r="A19465">
        <v>48227</v>
      </c>
      <c r="B19465" t="s">
        <v>6994</v>
      </c>
      <c r="C19465" s="1">
        <v>40553</v>
      </c>
      <c r="D19465" s="1">
        <v>40553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L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3.08</v>
      </c>
      <c r="W19465">
        <v>1.65</v>
      </c>
      <c r="X19465" t="s">
        <v>38</v>
      </c>
    </row>
    <row r="19466" spans="1:24" x14ac:dyDescent="0.3">
      <c r="A19466">
        <v>50653</v>
      </c>
      <c r="B19466" t="s">
        <v>27336</v>
      </c>
      <c r="C19466" s="1">
        <v>40589</v>
      </c>
      <c r="D19466" s="1">
        <v>40594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L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13.08</v>
      </c>
      <c r="W19466">
        <v>63.239999999999988</v>
      </c>
      <c r="X19466" t="s">
        <v>62</v>
      </c>
    </row>
    <row r="19467" spans="1:24" x14ac:dyDescent="0.3">
      <c r="A19467">
        <v>5853</v>
      </c>
      <c r="B19467" t="s">
        <v>28781</v>
      </c>
      <c r="C19467" s="1">
        <v>41206</v>
      </c>
      <c r="D19467" s="1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L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13.077</v>
      </c>
      <c r="W19467">
        <v>41.3</v>
      </c>
      <c r="X19467" t="s">
        <v>62</v>
      </c>
    </row>
    <row r="19468" spans="1:24" x14ac:dyDescent="0.3">
      <c r="A19468">
        <v>3447</v>
      </c>
      <c r="B19468" t="s">
        <v>28782</v>
      </c>
      <c r="C19468" s="1">
        <v>41526</v>
      </c>
      <c r="D19468" s="1">
        <v>41530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L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13.076000000000001</v>
      </c>
      <c r="W19468">
        <v>29.36</v>
      </c>
      <c r="X19468" t="s">
        <v>62</v>
      </c>
    </row>
    <row r="19469" spans="1:24" x14ac:dyDescent="0.3">
      <c r="A19469">
        <v>4177</v>
      </c>
      <c r="B19469" t="s">
        <v>23514</v>
      </c>
      <c r="C19469" s="1">
        <v>41702</v>
      </c>
      <c r="D19469" s="1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L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13.076000000000001</v>
      </c>
      <c r="W19469">
        <v>4.5599999999999996</v>
      </c>
      <c r="X19469" t="s">
        <v>62</v>
      </c>
    </row>
    <row r="19470" spans="1:24" x14ac:dyDescent="0.3">
      <c r="A19470">
        <v>16899</v>
      </c>
      <c r="B19470" t="s">
        <v>28783</v>
      </c>
      <c r="C19470" s="1">
        <v>41983</v>
      </c>
      <c r="D19470" s="1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L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4</v>
      </c>
      <c r="T19470">
        <v>4</v>
      </c>
      <c r="U19470">
        <v>0</v>
      </c>
      <c r="V19470">
        <v>13.07</v>
      </c>
      <c r="W19470">
        <v>39</v>
      </c>
      <c r="X19470" t="s">
        <v>62</v>
      </c>
    </row>
    <row r="19471" spans="1:24" x14ac:dyDescent="0.3">
      <c r="A19471">
        <v>18651</v>
      </c>
      <c r="B19471" t="s">
        <v>28784</v>
      </c>
      <c r="C19471" s="1">
        <v>41668</v>
      </c>
      <c r="D19471" s="1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L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13.07</v>
      </c>
      <c r="W19471">
        <v>4.05</v>
      </c>
      <c r="X19471" t="s">
        <v>62</v>
      </c>
    </row>
    <row r="19472" spans="1:24" x14ac:dyDescent="0.3">
      <c r="A19472">
        <v>22720</v>
      </c>
      <c r="B19472" t="s">
        <v>28785</v>
      </c>
      <c r="C19472" s="1">
        <v>41135</v>
      </c>
      <c r="D19472" s="1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L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13.07</v>
      </c>
      <c r="W19472">
        <v>-19.962</v>
      </c>
      <c r="X19472" t="s">
        <v>115</v>
      </c>
    </row>
    <row r="19473" spans="1:24" x14ac:dyDescent="0.3">
      <c r="A19473">
        <v>28626</v>
      </c>
      <c r="B19473" t="s">
        <v>18832</v>
      </c>
      <c r="C19473" s="1">
        <v>41185</v>
      </c>
      <c r="D19473" s="1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L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299999999999</v>
      </c>
      <c r="T19473">
        <v>3</v>
      </c>
      <c r="U19473">
        <v>0.1</v>
      </c>
      <c r="V19473">
        <v>13.07</v>
      </c>
      <c r="W19473">
        <v>-30.987000000000009</v>
      </c>
      <c r="X19473" t="s">
        <v>62</v>
      </c>
    </row>
    <row r="19474" spans="1:24" x14ac:dyDescent="0.3">
      <c r="A19474">
        <v>32567</v>
      </c>
      <c r="B19474" t="s">
        <v>28786</v>
      </c>
      <c r="C19474" s="1">
        <v>41386</v>
      </c>
      <c r="D19474" s="1">
        <v>41391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 t="s">
        <v>32</v>
      </c>
      <c r="M19474">
        <v>60623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</v>
      </c>
      <c r="T19474">
        <v>4</v>
      </c>
      <c r="U19474">
        <v>0.2</v>
      </c>
      <c r="V19474">
        <v>13.07</v>
      </c>
      <c r="W19474">
        <v>-12.792</v>
      </c>
      <c r="X19474" t="s">
        <v>104</v>
      </c>
    </row>
    <row r="19475" spans="1:24" x14ac:dyDescent="0.3">
      <c r="A19475">
        <v>44294</v>
      </c>
      <c r="B19475" t="s">
        <v>28787</v>
      </c>
      <c r="C19475" s="1">
        <v>41597</v>
      </c>
      <c r="D19475" s="1">
        <v>41599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L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13.07</v>
      </c>
      <c r="W19475">
        <v>31.83</v>
      </c>
      <c r="X19475" t="s">
        <v>62</v>
      </c>
    </row>
    <row r="19476" spans="1:24" x14ac:dyDescent="0.3">
      <c r="A19476">
        <v>46711</v>
      </c>
      <c r="B19476" t="s">
        <v>28788</v>
      </c>
      <c r="C19476" s="1">
        <v>41989</v>
      </c>
      <c r="D19476" s="1">
        <v>41993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L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6</v>
      </c>
      <c r="T19476">
        <v>2</v>
      </c>
      <c r="U19476">
        <v>0</v>
      </c>
      <c r="V19476">
        <v>13.07</v>
      </c>
      <c r="W19476">
        <v>6.18</v>
      </c>
      <c r="X19476" t="s">
        <v>62</v>
      </c>
    </row>
    <row r="19477" spans="1:24" x14ac:dyDescent="0.3">
      <c r="A19477">
        <v>48393</v>
      </c>
      <c r="B19477" t="s">
        <v>15821</v>
      </c>
      <c r="C19477" s="1">
        <v>41439</v>
      </c>
      <c r="D19477" s="1">
        <v>41443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L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13.07</v>
      </c>
      <c r="W19477">
        <v>8.3999999999999986</v>
      </c>
      <c r="X19477" t="s">
        <v>104</v>
      </c>
    </row>
    <row r="19478" spans="1:24" x14ac:dyDescent="0.3">
      <c r="A19478">
        <v>48878</v>
      </c>
      <c r="B19478" t="s">
        <v>28789</v>
      </c>
      <c r="C19478" s="1">
        <v>41154</v>
      </c>
      <c r="D19478" s="1">
        <v>41159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L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13.07</v>
      </c>
      <c r="W19478">
        <v>63.36</v>
      </c>
      <c r="X19478" t="s">
        <v>62</v>
      </c>
    </row>
    <row r="19479" spans="1:24" x14ac:dyDescent="0.3">
      <c r="A19479">
        <v>51265</v>
      </c>
      <c r="B19479" t="s">
        <v>28790</v>
      </c>
      <c r="C19479" s="1">
        <v>41551</v>
      </c>
      <c r="D19479" s="1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L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13.07</v>
      </c>
      <c r="W19479">
        <v>35.76</v>
      </c>
      <c r="X19479" t="s">
        <v>115</v>
      </c>
    </row>
    <row r="19480" spans="1:24" x14ac:dyDescent="0.3">
      <c r="A19480">
        <v>3651</v>
      </c>
      <c r="B19480" t="s">
        <v>28792</v>
      </c>
      <c r="C19480" s="1">
        <v>41313</v>
      </c>
      <c r="D19480" s="1">
        <v>41315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L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3.068</v>
      </c>
      <c r="W19480">
        <v>15.6</v>
      </c>
      <c r="X19480" t="s">
        <v>104</v>
      </c>
    </row>
    <row r="19481" spans="1:24" x14ac:dyDescent="0.3">
      <c r="A19481">
        <v>614</v>
      </c>
      <c r="B19481" t="s">
        <v>28794</v>
      </c>
      <c r="C19481" s="1">
        <v>41064</v>
      </c>
      <c r="D19481" s="1">
        <v>41068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L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13.061999999999999</v>
      </c>
      <c r="W19481">
        <v>46.760000000000012</v>
      </c>
      <c r="X19481" t="s">
        <v>62</v>
      </c>
    </row>
    <row r="19482" spans="1:24" x14ac:dyDescent="0.3">
      <c r="A19482">
        <v>17203</v>
      </c>
      <c r="B19482" t="s">
        <v>11136</v>
      </c>
      <c r="C19482" s="1">
        <v>40914</v>
      </c>
      <c r="D19482" s="1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L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13.06</v>
      </c>
      <c r="W19482">
        <v>81.239999999999995</v>
      </c>
      <c r="X19482" t="s">
        <v>115</v>
      </c>
    </row>
    <row r="19483" spans="1:24" x14ac:dyDescent="0.3">
      <c r="A19483">
        <v>17309</v>
      </c>
      <c r="B19483" t="s">
        <v>28796</v>
      </c>
      <c r="C19483" s="1">
        <v>41143</v>
      </c>
      <c r="D19483" s="1">
        <v>41147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L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599999999999</v>
      </c>
      <c r="T19483">
        <v>9</v>
      </c>
      <c r="U19483">
        <v>0.1</v>
      </c>
      <c r="V19483">
        <v>13.06</v>
      </c>
      <c r="W19483">
        <v>-9.2340000000000053</v>
      </c>
      <c r="X19483" t="s">
        <v>62</v>
      </c>
    </row>
    <row r="19484" spans="1:24" x14ac:dyDescent="0.3">
      <c r="A19484">
        <v>20602</v>
      </c>
      <c r="B19484" t="s">
        <v>1063</v>
      </c>
      <c r="C19484" s="1">
        <v>41436</v>
      </c>
      <c r="D19484" s="1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L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13.06</v>
      </c>
      <c r="W19484">
        <v>5.1503999999999976</v>
      </c>
      <c r="X19484" t="s">
        <v>104</v>
      </c>
    </row>
    <row r="19485" spans="1:24" x14ac:dyDescent="0.3">
      <c r="A19485">
        <v>38468</v>
      </c>
      <c r="B19485" t="s">
        <v>28798</v>
      </c>
      <c r="C19485" s="1">
        <v>41755</v>
      </c>
      <c r="D19485" s="1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 t="s">
        <v>32</v>
      </c>
      <c r="M19485">
        <v>94109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13.06</v>
      </c>
      <c r="W19485">
        <v>22.6737</v>
      </c>
      <c r="X19485" t="s">
        <v>104</v>
      </c>
    </row>
    <row r="19486" spans="1:24" x14ac:dyDescent="0.3">
      <c r="A19486">
        <v>38673</v>
      </c>
      <c r="B19486" t="s">
        <v>28799</v>
      </c>
      <c r="C19486" s="1">
        <v>41946</v>
      </c>
      <c r="D19486" s="1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 t="s">
        <v>32</v>
      </c>
      <c r="M19486">
        <v>61701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6000000000013</v>
      </c>
      <c r="T19486">
        <v>4</v>
      </c>
      <c r="U19486">
        <v>0.2</v>
      </c>
      <c r="V19486">
        <v>13.06</v>
      </c>
      <c r="W19486">
        <v>5.4336000000000002</v>
      </c>
      <c r="X19486" t="s">
        <v>104</v>
      </c>
    </row>
    <row r="19487" spans="1:24" x14ac:dyDescent="0.3">
      <c r="A19487">
        <v>44758</v>
      </c>
      <c r="B19487" t="s">
        <v>15264</v>
      </c>
      <c r="C19487" s="1">
        <v>41853</v>
      </c>
      <c r="D19487" s="1">
        <v>41856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L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13.06</v>
      </c>
      <c r="W19487">
        <v>32.46</v>
      </c>
      <c r="X19487" t="s">
        <v>104</v>
      </c>
    </row>
    <row r="19488" spans="1:24" x14ac:dyDescent="0.3">
      <c r="A19488">
        <v>14322</v>
      </c>
      <c r="B19488" t="s">
        <v>5992</v>
      </c>
      <c r="C19488" s="1">
        <v>41884</v>
      </c>
      <c r="D19488" s="1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L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3.05</v>
      </c>
      <c r="W19488">
        <v>17.100000000000001</v>
      </c>
      <c r="X19488" t="s">
        <v>62</v>
      </c>
    </row>
    <row r="19489" spans="1:24" x14ac:dyDescent="0.3">
      <c r="A19489">
        <v>24010</v>
      </c>
      <c r="B19489" t="s">
        <v>12767</v>
      </c>
      <c r="C19489" s="1">
        <v>41865</v>
      </c>
      <c r="D19489" s="1">
        <v>41869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L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13.05</v>
      </c>
      <c r="W19489">
        <v>37.844999999999978</v>
      </c>
      <c r="X19489" t="s">
        <v>62</v>
      </c>
    </row>
    <row r="19490" spans="1:24" x14ac:dyDescent="0.3">
      <c r="A19490">
        <v>28719</v>
      </c>
      <c r="B19490" t="s">
        <v>21877</v>
      </c>
      <c r="C19490" s="1">
        <v>40597</v>
      </c>
      <c r="D19490" s="1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L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13.05</v>
      </c>
      <c r="W19490">
        <v>-29.43000000000001</v>
      </c>
      <c r="X19490" t="s">
        <v>104</v>
      </c>
    </row>
    <row r="19491" spans="1:24" x14ac:dyDescent="0.3">
      <c r="A19491">
        <v>29266</v>
      </c>
      <c r="B19491" t="s">
        <v>5007</v>
      </c>
      <c r="C19491" s="1">
        <v>40794</v>
      </c>
      <c r="D19491" s="1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L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13.05</v>
      </c>
      <c r="W19491">
        <v>-32.351999999999997</v>
      </c>
      <c r="X19491" t="s">
        <v>62</v>
      </c>
    </row>
    <row r="19492" spans="1:24" x14ac:dyDescent="0.3">
      <c r="A19492">
        <v>30340</v>
      </c>
      <c r="B19492" t="s">
        <v>28801</v>
      </c>
      <c r="C19492" s="1">
        <v>41075</v>
      </c>
      <c r="D19492" s="1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L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3.05</v>
      </c>
      <c r="W19492">
        <v>17.399999999999999</v>
      </c>
      <c r="X19492" t="s">
        <v>38</v>
      </c>
    </row>
    <row r="19493" spans="1:24" x14ac:dyDescent="0.3">
      <c r="A19493">
        <v>30468</v>
      </c>
      <c r="B19493" t="s">
        <v>28803</v>
      </c>
      <c r="C19493" s="1">
        <v>41299</v>
      </c>
      <c r="D19493" s="1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L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</v>
      </c>
      <c r="T19493">
        <v>2</v>
      </c>
      <c r="U19493">
        <v>0</v>
      </c>
      <c r="V19493">
        <v>13.05</v>
      </c>
      <c r="W19493">
        <v>34.26</v>
      </c>
      <c r="X19493" t="s">
        <v>62</v>
      </c>
    </row>
    <row r="19494" spans="1:24" x14ac:dyDescent="0.3">
      <c r="A19494">
        <v>4744</v>
      </c>
      <c r="B19494" t="s">
        <v>20308</v>
      </c>
      <c r="C19494" s="1">
        <v>41241</v>
      </c>
      <c r="D19494" s="1">
        <v>41246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L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13.048999999999999</v>
      </c>
      <c r="W19494">
        <v>37.287759999999999</v>
      </c>
      <c r="X19494" t="s">
        <v>62</v>
      </c>
    </row>
    <row r="19495" spans="1:24" x14ac:dyDescent="0.3">
      <c r="A19495">
        <v>387</v>
      </c>
      <c r="B19495" t="s">
        <v>28804</v>
      </c>
      <c r="C19495" s="1">
        <v>40701</v>
      </c>
      <c r="D19495" s="1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L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13.044</v>
      </c>
      <c r="W19495">
        <v>84.4</v>
      </c>
      <c r="X19495" t="s">
        <v>104</v>
      </c>
    </row>
    <row r="19496" spans="1:24" x14ac:dyDescent="0.3">
      <c r="A19496">
        <v>494</v>
      </c>
      <c r="B19496" t="s">
        <v>28806</v>
      </c>
      <c r="C19496" s="1">
        <v>41585</v>
      </c>
      <c r="D19496" s="1">
        <v>41591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L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000000000011</v>
      </c>
      <c r="T19496">
        <v>3</v>
      </c>
      <c r="U19496">
        <v>0.2</v>
      </c>
      <c r="V19496">
        <v>13.042</v>
      </c>
      <c r="W19496">
        <v>0</v>
      </c>
      <c r="X19496" t="s">
        <v>62</v>
      </c>
    </row>
    <row r="19497" spans="1:24" x14ac:dyDescent="0.3">
      <c r="A19497">
        <v>11605</v>
      </c>
      <c r="B19497" t="s">
        <v>6951</v>
      </c>
      <c r="C19497" s="1">
        <v>41626</v>
      </c>
      <c r="D19497" s="1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L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59999999999991</v>
      </c>
      <c r="T19497">
        <v>7</v>
      </c>
      <c r="U19497">
        <v>0</v>
      </c>
      <c r="V19497">
        <v>13.04</v>
      </c>
      <c r="W19497">
        <v>28.56</v>
      </c>
      <c r="X19497" t="s">
        <v>104</v>
      </c>
    </row>
    <row r="19498" spans="1:24" x14ac:dyDescent="0.3">
      <c r="A19498">
        <v>19533</v>
      </c>
      <c r="B19498" t="s">
        <v>13596</v>
      </c>
      <c r="C19498" s="1">
        <v>41712</v>
      </c>
      <c r="D19498" s="1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L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9</v>
      </c>
      <c r="T19498">
        <v>6</v>
      </c>
      <c r="U19498">
        <v>0.2</v>
      </c>
      <c r="V19498">
        <v>13.04</v>
      </c>
      <c r="W19498">
        <v>-37.907999999999987</v>
      </c>
      <c r="X19498" t="s">
        <v>62</v>
      </c>
    </row>
    <row r="19499" spans="1:24" x14ac:dyDescent="0.3">
      <c r="A19499">
        <v>24785</v>
      </c>
      <c r="B19499" t="s">
        <v>7239</v>
      </c>
      <c r="C19499" s="1">
        <v>41999</v>
      </c>
      <c r="D19499" s="1">
        <v>42003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L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0000000000007</v>
      </c>
      <c r="T19499">
        <v>9</v>
      </c>
      <c r="U19499">
        <v>0</v>
      </c>
      <c r="V19499">
        <v>13.04</v>
      </c>
      <c r="W19499">
        <v>11.61</v>
      </c>
      <c r="X19499" t="s">
        <v>104</v>
      </c>
    </row>
    <row r="19500" spans="1:24" x14ac:dyDescent="0.3">
      <c r="A19500">
        <v>33618</v>
      </c>
      <c r="B19500" t="s">
        <v>21012</v>
      </c>
      <c r="C19500" s="1">
        <v>41274</v>
      </c>
      <c r="D19500" s="1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 t="s">
        <v>32</v>
      </c>
      <c r="M19500">
        <v>42420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13.04</v>
      </c>
      <c r="W19500">
        <v>44.527799999999992</v>
      </c>
      <c r="X19500" t="s">
        <v>104</v>
      </c>
    </row>
    <row r="19501" spans="1:24" x14ac:dyDescent="0.3">
      <c r="A19501">
        <v>48151</v>
      </c>
      <c r="B19501" t="s">
        <v>23809</v>
      </c>
      <c r="C19501" s="1">
        <v>41558</v>
      </c>
      <c r="D19501" s="1">
        <v>41558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L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29999999999993</v>
      </c>
      <c r="T19501">
        <v>1</v>
      </c>
      <c r="U19501">
        <v>0</v>
      </c>
      <c r="V19501">
        <v>13.04</v>
      </c>
      <c r="W19501">
        <v>14.67</v>
      </c>
      <c r="X19501" t="s">
        <v>38</v>
      </c>
    </row>
    <row r="19502" spans="1:24" x14ac:dyDescent="0.3">
      <c r="A19502">
        <v>729</v>
      </c>
      <c r="B19502" t="s">
        <v>28808</v>
      </c>
      <c r="C19502" s="1">
        <v>40829</v>
      </c>
      <c r="D19502" s="1">
        <v>40834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L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13.039</v>
      </c>
      <c r="W19502">
        <v>9.5060000000000002</v>
      </c>
      <c r="X19502" t="s">
        <v>62</v>
      </c>
    </row>
    <row r="19503" spans="1:24" x14ac:dyDescent="0.3">
      <c r="A19503">
        <v>8516</v>
      </c>
      <c r="B19503" t="s">
        <v>28809</v>
      </c>
      <c r="C19503" s="1">
        <v>40952</v>
      </c>
      <c r="D19503" s="1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L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3.038</v>
      </c>
      <c r="W19503">
        <v>1.88</v>
      </c>
      <c r="X19503" t="s">
        <v>62</v>
      </c>
    </row>
    <row r="19504" spans="1:24" x14ac:dyDescent="0.3">
      <c r="A19504">
        <v>14998</v>
      </c>
      <c r="B19504" t="s">
        <v>28810</v>
      </c>
      <c r="C19504" s="1">
        <v>41164</v>
      </c>
      <c r="D19504" s="1">
        <v>41166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L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</v>
      </c>
      <c r="T19504">
        <v>5</v>
      </c>
      <c r="U19504">
        <v>0.2</v>
      </c>
      <c r="V19504">
        <v>13.03</v>
      </c>
      <c r="W19504">
        <v>-4.3200000000000074</v>
      </c>
      <c r="X19504" t="s">
        <v>62</v>
      </c>
    </row>
    <row r="19505" spans="1:24" x14ac:dyDescent="0.3">
      <c r="A19505">
        <v>19330</v>
      </c>
      <c r="B19505" t="s">
        <v>9855</v>
      </c>
      <c r="C19505" s="1">
        <v>40828</v>
      </c>
      <c r="D19505" s="1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L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0000000000027</v>
      </c>
      <c r="T19505">
        <v>5</v>
      </c>
      <c r="U19505">
        <v>0.1</v>
      </c>
      <c r="V19505">
        <v>13.03</v>
      </c>
      <c r="W19505">
        <v>-5.1300000000000017</v>
      </c>
      <c r="X19505" t="s">
        <v>104</v>
      </c>
    </row>
    <row r="19506" spans="1:24" x14ac:dyDescent="0.3">
      <c r="A19506">
        <v>28300</v>
      </c>
      <c r="B19506" t="s">
        <v>19294</v>
      </c>
      <c r="C19506" s="1">
        <v>40655</v>
      </c>
      <c r="D19506" s="1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L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13.03</v>
      </c>
      <c r="W19506">
        <v>5.58</v>
      </c>
      <c r="X19506" t="s">
        <v>62</v>
      </c>
    </row>
    <row r="19507" spans="1:24" x14ac:dyDescent="0.3">
      <c r="A19507">
        <v>34741</v>
      </c>
      <c r="B19507" t="s">
        <v>28811</v>
      </c>
      <c r="C19507" s="1">
        <v>41485</v>
      </c>
      <c r="D19507" s="1">
        <v>41489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 t="s">
        <v>32</v>
      </c>
      <c r="M19507">
        <v>19140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13.03</v>
      </c>
      <c r="W19507">
        <v>-16.956800000000001</v>
      </c>
      <c r="X19507" t="s">
        <v>104</v>
      </c>
    </row>
    <row r="19508" spans="1:24" x14ac:dyDescent="0.3">
      <c r="A19508">
        <v>37064</v>
      </c>
      <c r="B19508" t="s">
        <v>28812</v>
      </c>
      <c r="C19508" s="1">
        <v>41891</v>
      </c>
      <c r="D19508" s="1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 t="s">
        <v>32</v>
      </c>
      <c r="M19508">
        <v>77070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13.03</v>
      </c>
      <c r="W19508">
        <v>20.234999999999999</v>
      </c>
      <c r="X19508" t="s">
        <v>62</v>
      </c>
    </row>
    <row r="19509" spans="1:24" x14ac:dyDescent="0.3">
      <c r="A19509">
        <v>19250</v>
      </c>
      <c r="B19509" t="s">
        <v>24418</v>
      </c>
      <c r="C19509" s="1">
        <v>41261</v>
      </c>
      <c r="D19509" s="1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L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13.02</v>
      </c>
      <c r="W19509">
        <v>45.72</v>
      </c>
      <c r="X19509" t="s">
        <v>115</v>
      </c>
    </row>
    <row r="19510" spans="1:24" x14ac:dyDescent="0.3">
      <c r="A19510">
        <v>40747</v>
      </c>
      <c r="B19510" t="s">
        <v>28813</v>
      </c>
      <c r="C19510" s="1">
        <v>41794</v>
      </c>
      <c r="D19510" s="1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 t="s">
        <v>32</v>
      </c>
      <c r="M19510">
        <v>99207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13.02</v>
      </c>
      <c r="W19510">
        <v>5.4503999999999913</v>
      </c>
      <c r="X19510" t="s">
        <v>62</v>
      </c>
    </row>
    <row r="19511" spans="1:24" x14ac:dyDescent="0.3">
      <c r="A19511">
        <v>41400</v>
      </c>
      <c r="B19511" t="s">
        <v>9220</v>
      </c>
      <c r="C19511" s="1">
        <v>41453</v>
      </c>
      <c r="D19511" s="1">
        <v>41455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L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13.02</v>
      </c>
      <c r="W19511">
        <v>5.6999999999999993</v>
      </c>
      <c r="X19511" t="s">
        <v>38</v>
      </c>
    </row>
    <row r="19512" spans="1:24" x14ac:dyDescent="0.3">
      <c r="A19512">
        <v>51053</v>
      </c>
      <c r="B19512" t="s">
        <v>28815</v>
      </c>
      <c r="C19512" s="1">
        <v>41072</v>
      </c>
      <c r="D19512" s="1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L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13.02</v>
      </c>
      <c r="W19512">
        <v>24.24</v>
      </c>
      <c r="X19512" t="s">
        <v>104</v>
      </c>
    </row>
    <row r="19513" spans="1:24" x14ac:dyDescent="0.3">
      <c r="A19513">
        <v>51287</v>
      </c>
      <c r="B19513" t="s">
        <v>25143</v>
      </c>
      <c r="C19513" s="1">
        <v>41157</v>
      </c>
      <c r="D19513" s="1">
        <v>41159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L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39999999999991</v>
      </c>
      <c r="T19513">
        <v>2</v>
      </c>
      <c r="U19513">
        <v>0</v>
      </c>
      <c r="V19513">
        <v>13.02</v>
      </c>
      <c r="W19513">
        <v>18.420000000000002</v>
      </c>
      <c r="X19513" t="s">
        <v>104</v>
      </c>
    </row>
    <row r="19514" spans="1:24" x14ac:dyDescent="0.3">
      <c r="A19514">
        <v>12587</v>
      </c>
      <c r="B19514" t="s">
        <v>28818</v>
      </c>
      <c r="C19514" s="1">
        <v>41584</v>
      </c>
      <c r="D19514" s="1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L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5999999999988</v>
      </c>
      <c r="T19514">
        <v>7</v>
      </c>
      <c r="U19514">
        <v>0</v>
      </c>
      <c r="V19514">
        <v>13.01</v>
      </c>
      <c r="W19514">
        <v>102.9</v>
      </c>
      <c r="X19514" t="s">
        <v>62</v>
      </c>
    </row>
    <row r="19515" spans="1:24" x14ac:dyDescent="0.3">
      <c r="A19515">
        <v>16034</v>
      </c>
      <c r="B19515" t="s">
        <v>8609</v>
      </c>
      <c r="C19515" s="1">
        <v>41545</v>
      </c>
      <c r="D19515" s="1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L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13.01</v>
      </c>
      <c r="W19515">
        <v>7.38</v>
      </c>
      <c r="X19515" t="s">
        <v>62</v>
      </c>
    </row>
    <row r="19516" spans="1:24" x14ac:dyDescent="0.3">
      <c r="A19516">
        <v>17834</v>
      </c>
      <c r="B19516" t="s">
        <v>27005</v>
      </c>
      <c r="C19516" s="1">
        <v>40862</v>
      </c>
      <c r="D19516" s="1">
        <v>40865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L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13.01</v>
      </c>
      <c r="W19516">
        <v>52.83</v>
      </c>
      <c r="X19516" t="s">
        <v>62</v>
      </c>
    </row>
    <row r="19517" spans="1:24" x14ac:dyDescent="0.3">
      <c r="A19517">
        <v>18921</v>
      </c>
      <c r="B19517" t="s">
        <v>28588</v>
      </c>
      <c r="C19517" s="1">
        <v>41200</v>
      </c>
      <c r="D19517" s="1">
        <v>41201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L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6</v>
      </c>
      <c r="T19517">
        <v>6</v>
      </c>
      <c r="U19517">
        <v>0</v>
      </c>
      <c r="V19517">
        <v>13.01</v>
      </c>
      <c r="W19517">
        <v>40.14</v>
      </c>
      <c r="X19517" t="s">
        <v>104</v>
      </c>
    </row>
    <row r="19518" spans="1:24" x14ac:dyDescent="0.3">
      <c r="A19518">
        <v>22075</v>
      </c>
      <c r="B19518" t="s">
        <v>28821</v>
      </c>
      <c r="C19518" s="1">
        <v>40747</v>
      </c>
      <c r="D19518" s="1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L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19999999989</v>
      </c>
      <c r="T19518">
        <v>4</v>
      </c>
      <c r="U19518">
        <v>0.17</v>
      </c>
      <c r="V19518">
        <v>13.01</v>
      </c>
      <c r="W19518">
        <v>55.525199999999998</v>
      </c>
      <c r="X19518" t="s">
        <v>62</v>
      </c>
    </row>
    <row r="19519" spans="1:24" x14ac:dyDescent="0.3">
      <c r="A19519">
        <v>22558</v>
      </c>
      <c r="B19519" t="s">
        <v>28822</v>
      </c>
      <c r="C19519" s="1">
        <v>41854</v>
      </c>
      <c r="D19519" s="1">
        <v>41858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L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13.01</v>
      </c>
      <c r="W19519">
        <v>68.368499999999983</v>
      </c>
      <c r="X19519" t="s">
        <v>62</v>
      </c>
    </row>
    <row r="19520" spans="1:24" x14ac:dyDescent="0.3">
      <c r="A19520">
        <v>24792</v>
      </c>
      <c r="B19520" t="s">
        <v>28823</v>
      </c>
      <c r="C19520" s="1">
        <v>41633</v>
      </c>
      <c r="D19520" s="1">
        <v>41637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L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13.01</v>
      </c>
      <c r="W19520">
        <v>30.42</v>
      </c>
      <c r="X19520" t="s">
        <v>62</v>
      </c>
    </row>
    <row r="19521" spans="1:24" x14ac:dyDescent="0.3">
      <c r="A19521">
        <v>39548</v>
      </c>
      <c r="B19521" t="s">
        <v>28824</v>
      </c>
      <c r="C19521" s="1">
        <v>40973</v>
      </c>
      <c r="D19521" s="1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 t="s">
        <v>32</v>
      </c>
      <c r="M19521">
        <v>60653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8</v>
      </c>
      <c r="T19521">
        <v>5</v>
      </c>
      <c r="U19521">
        <v>0.8</v>
      </c>
      <c r="V19521">
        <v>13.01</v>
      </c>
      <c r="W19521">
        <v>-470.548</v>
      </c>
      <c r="X19521" t="s">
        <v>104</v>
      </c>
    </row>
    <row r="19522" spans="1:24" x14ac:dyDescent="0.3">
      <c r="A19522">
        <v>40420</v>
      </c>
      <c r="B19522" t="s">
        <v>28825</v>
      </c>
      <c r="C19522" s="1">
        <v>41605</v>
      </c>
      <c r="D19522" s="1">
        <v>41607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 t="s">
        <v>32</v>
      </c>
      <c r="M19522">
        <v>19120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000000000015</v>
      </c>
      <c r="T19522">
        <v>9</v>
      </c>
      <c r="U19522">
        <v>0.7</v>
      </c>
      <c r="V19522">
        <v>13.01</v>
      </c>
      <c r="W19522">
        <v>-57.75660000000002</v>
      </c>
      <c r="X19522" t="s">
        <v>104</v>
      </c>
    </row>
    <row r="19523" spans="1:24" x14ac:dyDescent="0.3">
      <c r="A19523">
        <v>43653</v>
      </c>
      <c r="B19523" t="s">
        <v>28827</v>
      </c>
      <c r="C19523" s="1">
        <v>40905</v>
      </c>
      <c r="D19523" s="1">
        <v>40910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L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</v>
      </c>
      <c r="T19523">
        <v>6</v>
      </c>
      <c r="U19523">
        <v>0</v>
      </c>
      <c r="V19523">
        <v>13.01</v>
      </c>
      <c r="W19523">
        <v>20.52</v>
      </c>
      <c r="X19523" t="s">
        <v>62</v>
      </c>
    </row>
    <row r="19524" spans="1:24" x14ac:dyDescent="0.3">
      <c r="A19524">
        <v>45391</v>
      </c>
      <c r="B19524" t="s">
        <v>28829</v>
      </c>
      <c r="C19524" s="1">
        <v>41134</v>
      </c>
      <c r="D19524" s="1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L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13.01</v>
      </c>
      <c r="W19524">
        <v>35.22</v>
      </c>
      <c r="X19524" t="s">
        <v>104</v>
      </c>
    </row>
    <row r="19525" spans="1:24" x14ac:dyDescent="0.3">
      <c r="A19525">
        <v>49548</v>
      </c>
      <c r="B19525" t="s">
        <v>28830</v>
      </c>
      <c r="C19525" s="1">
        <v>41487</v>
      </c>
      <c r="D19525" s="1">
        <v>41493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L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000000000001</v>
      </c>
      <c r="T19525">
        <v>2</v>
      </c>
      <c r="U19525">
        <v>0</v>
      </c>
      <c r="V19525">
        <v>13.01</v>
      </c>
      <c r="W19525">
        <v>13.56</v>
      </c>
      <c r="X19525" t="s">
        <v>115</v>
      </c>
    </row>
    <row r="19526" spans="1:24" x14ac:dyDescent="0.3">
      <c r="A19526">
        <v>8466</v>
      </c>
      <c r="B19526" t="s">
        <v>28832</v>
      </c>
      <c r="C19526" s="1">
        <v>41013</v>
      </c>
      <c r="D19526" s="1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L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59999999999985</v>
      </c>
      <c r="T19526">
        <v>4</v>
      </c>
      <c r="U19526">
        <v>0</v>
      </c>
      <c r="V19526">
        <v>13.004</v>
      </c>
      <c r="W19526">
        <v>7.68</v>
      </c>
      <c r="X19526" t="s">
        <v>38</v>
      </c>
    </row>
    <row r="19527" spans="1:24" x14ac:dyDescent="0.3">
      <c r="A19527">
        <v>11426</v>
      </c>
      <c r="B19527" t="s">
        <v>28833</v>
      </c>
      <c r="C19527" s="1">
        <v>41874</v>
      </c>
      <c r="D19527" s="1">
        <v>41877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L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3</v>
      </c>
      <c r="W19527">
        <v>14.25</v>
      </c>
      <c r="X19527" t="s">
        <v>38</v>
      </c>
    </row>
    <row r="19528" spans="1:24" x14ac:dyDescent="0.3">
      <c r="A19528">
        <v>18542</v>
      </c>
      <c r="B19528" t="s">
        <v>28835</v>
      </c>
      <c r="C19528" s="1">
        <v>41079</v>
      </c>
      <c r="D19528" s="1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L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2000000000001</v>
      </c>
      <c r="T19528">
        <v>3</v>
      </c>
      <c r="U19528">
        <v>0</v>
      </c>
      <c r="V19528">
        <v>13</v>
      </c>
      <c r="W19528">
        <v>45.36</v>
      </c>
      <c r="X19528" t="s">
        <v>62</v>
      </c>
    </row>
    <row r="19529" spans="1:24" x14ac:dyDescent="0.3">
      <c r="A19529">
        <v>20088</v>
      </c>
      <c r="B19529" t="s">
        <v>16129</v>
      </c>
      <c r="C19529" s="1">
        <v>41823</v>
      </c>
      <c r="D19529" s="1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L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13</v>
      </c>
      <c r="W19529">
        <v>0</v>
      </c>
      <c r="X19529" t="s">
        <v>62</v>
      </c>
    </row>
    <row r="19530" spans="1:24" x14ac:dyDescent="0.3">
      <c r="A19530">
        <v>42815</v>
      </c>
      <c r="B19530" t="s">
        <v>10499</v>
      </c>
      <c r="C19530" s="1">
        <v>41885</v>
      </c>
      <c r="D19530" s="1">
        <v>41889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L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</v>
      </c>
      <c r="T19530">
        <v>2</v>
      </c>
      <c r="U19530">
        <v>0</v>
      </c>
      <c r="V19530">
        <v>13</v>
      </c>
      <c r="W19530">
        <v>17.7</v>
      </c>
      <c r="X19530" t="s">
        <v>104</v>
      </c>
    </row>
    <row r="19531" spans="1:24" x14ac:dyDescent="0.3">
      <c r="A19531">
        <v>49767</v>
      </c>
      <c r="B19531" t="s">
        <v>28837</v>
      </c>
      <c r="C19531" s="1">
        <v>41059</v>
      </c>
      <c r="D19531" s="1">
        <v>41062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L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8</v>
      </c>
      <c r="T19531">
        <v>1</v>
      </c>
      <c r="U19531">
        <v>0</v>
      </c>
      <c r="V19531">
        <v>13</v>
      </c>
      <c r="W19531">
        <v>18</v>
      </c>
      <c r="X19531" t="s">
        <v>104</v>
      </c>
    </row>
    <row r="19532" spans="1:24" x14ac:dyDescent="0.3">
      <c r="A19532">
        <v>8628</v>
      </c>
      <c r="B19532" t="s">
        <v>28838</v>
      </c>
      <c r="C19532" s="1">
        <v>41464</v>
      </c>
      <c r="D19532" s="1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L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</v>
      </c>
      <c r="T19532">
        <v>6</v>
      </c>
      <c r="U19532">
        <v>0</v>
      </c>
      <c r="V19532">
        <v>12.994999999999999</v>
      </c>
      <c r="W19532">
        <v>27.84</v>
      </c>
      <c r="X19532" t="s">
        <v>62</v>
      </c>
    </row>
    <row r="19533" spans="1:24" x14ac:dyDescent="0.3">
      <c r="A19533">
        <v>9094</v>
      </c>
      <c r="B19533" t="s">
        <v>26413</v>
      </c>
      <c r="C19533" s="1">
        <v>41043</v>
      </c>
      <c r="D19533" s="1">
        <v>41048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L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5999999999989</v>
      </c>
      <c r="T19533">
        <v>7</v>
      </c>
      <c r="U19533">
        <v>0</v>
      </c>
      <c r="V19533">
        <v>12.991</v>
      </c>
      <c r="W19533">
        <v>109.76</v>
      </c>
      <c r="X19533" t="s">
        <v>62</v>
      </c>
    </row>
    <row r="19534" spans="1:24" x14ac:dyDescent="0.3">
      <c r="A19534">
        <v>13060</v>
      </c>
      <c r="B19534" t="s">
        <v>2977</v>
      </c>
      <c r="C19534" s="1">
        <v>41075</v>
      </c>
      <c r="D19534" s="1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L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2</v>
      </c>
      <c r="T19534">
        <v>2</v>
      </c>
      <c r="U19534">
        <v>0</v>
      </c>
      <c r="V19534">
        <v>12.99</v>
      </c>
      <c r="W19534">
        <v>50.46</v>
      </c>
      <c r="X19534" t="s">
        <v>104</v>
      </c>
    </row>
    <row r="19535" spans="1:24" x14ac:dyDescent="0.3">
      <c r="A19535">
        <v>18527</v>
      </c>
      <c r="B19535" t="s">
        <v>11355</v>
      </c>
      <c r="C19535" s="1">
        <v>41982</v>
      </c>
      <c r="D19535" s="1">
        <v>41987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L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399999999999</v>
      </c>
      <c r="T19535">
        <v>7</v>
      </c>
      <c r="U19535">
        <v>0.2</v>
      </c>
      <c r="V19535">
        <v>12.99</v>
      </c>
      <c r="W19535">
        <v>28.013999999999989</v>
      </c>
      <c r="X19535" t="s">
        <v>104</v>
      </c>
    </row>
    <row r="19536" spans="1:24" x14ac:dyDescent="0.3">
      <c r="A19536">
        <v>22193</v>
      </c>
      <c r="B19536" t="s">
        <v>28840</v>
      </c>
      <c r="C19536" s="1">
        <v>40878</v>
      </c>
      <c r="D19536" s="1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L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12.99</v>
      </c>
      <c r="W19536">
        <v>40.26</v>
      </c>
      <c r="X19536" t="s">
        <v>62</v>
      </c>
    </row>
    <row r="19537" spans="1:24" x14ac:dyDescent="0.3">
      <c r="A19537">
        <v>30029</v>
      </c>
      <c r="B19537" t="s">
        <v>2512</v>
      </c>
      <c r="C19537" s="1">
        <v>41052</v>
      </c>
      <c r="D19537" s="1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L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12.99</v>
      </c>
      <c r="W19537">
        <v>-7.0920000000000014</v>
      </c>
      <c r="X19537" t="s">
        <v>38</v>
      </c>
    </row>
    <row r="19538" spans="1:24" x14ac:dyDescent="0.3">
      <c r="A19538">
        <v>36981</v>
      </c>
      <c r="B19538" t="s">
        <v>17933</v>
      </c>
      <c r="C19538" s="1">
        <v>40635</v>
      </c>
      <c r="D19538" s="1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 t="s">
        <v>32</v>
      </c>
      <c r="M19538">
        <v>30605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12.99</v>
      </c>
      <c r="W19538">
        <v>40.274000000000001</v>
      </c>
      <c r="X19538" t="s">
        <v>62</v>
      </c>
    </row>
    <row r="19539" spans="1:24" x14ac:dyDescent="0.3">
      <c r="A19539">
        <v>46296</v>
      </c>
      <c r="B19539" t="s">
        <v>28735</v>
      </c>
      <c r="C19539" s="1">
        <v>41745</v>
      </c>
      <c r="D19539" s="1">
        <v>41748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L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12.99</v>
      </c>
      <c r="W19539">
        <v>-33.47999999999999</v>
      </c>
      <c r="X19539" t="s">
        <v>38</v>
      </c>
    </row>
    <row r="19540" spans="1:24" x14ac:dyDescent="0.3">
      <c r="A19540">
        <v>2369</v>
      </c>
      <c r="B19540" t="s">
        <v>28842</v>
      </c>
      <c r="C19540" s="1">
        <v>41949</v>
      </c>
      <c r="D19540" s="1">
        <v>41954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L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</v>
      </c>
      <c r="T19540">
        <v>5</v>
      </c>
      <c r="U19540">
        <v>0.2</v>
      </c>
      <c r="V19540">
        <v>12.989000000000001</v>
      </c>
      <c r="W19540">
        <v>50.74</v>
      </c>
      <c r="X19540" t="s">
        <v>62</v>
      </c>
    </row>
    <row r="19541" spans="1:24" x14ac:dyDescent="0.3">
      <c r="A19541">
        <v>4556</v>
      </c>
      <c r="B19541" t="s">
        <v>28843</v>
      </c>
      <c r="C19541" s="1">
        <v>41520</v>
      </c>
      <c r="D19541" s="1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L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12.984</v>
      </c>
      <c r="W19541">
        <v>-32.208000000000013</v>
      </c>
      <c r="X19541" t="s">
        <v>104</v>
      </c>
    </row>
    <row r="19542" spans="1:24" x14ac:dyDescent="0.3">
      <c r="A19542">
        <v>15097</v>
      </c>
      <c r="B19542" t="s">
        <v>28844</v>
      </c>
      <c r="C19542" s="1">
        <v>41246</v>
      </c>
      <c r="D19542" s="1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L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6</v>
      </c>
      <c r="T19542">
        <v>3</v>
      </c>
      <c r="U19542">
        <v>0</v>
      </c>
      <c r="V19542">
        <v>12.98</v>
      </c>
      <c r="W19542">
        <v>57.87</v>
      </c>
      <c r="X19542" t="s">
        <v>62</v>
      </c>
    </row>
    <row r="19543" spans="1:24" x14ac:dyDescent="0.3">
      <c r="A19543">
        <v>20361</v>
      </c>
      <c r="B19543" t="s">
        <v>18744</v>
      </c>
      <c r="C19543" s="1">
        <v>40801</v>
      </c>
      <c r="D19543" s="1">
        <v>40806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L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3</v>
      </c>
      <c r="T19543">
        <v>3</v>
      </c>
      <c r="U19543">
        <v>0</v>
      </c>
      <c r="V19543">
        <v>12.98</v>
      </c>
      <c r="W19543">
        <v>33.75</v>
      </c>
      <c r="X19543" t="s">
        <v>62</v>
      </c>
    </row>
    <row r="19544" spans="1:24" x14ac:dyDescent="0.3">
      <c r="A19544">
        <v>20691</v>
      </c>
      <c r="B19544" t="s">
        <v>28845</v>
      </c>
      <c r="C19544" s="1">
        <v>40632</v>
      </c>
      <c r="D19544" s="1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L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2.98</v>
      </c>
      <c r="W19544">
        <v>17.64</v>
      </c>
      <c r="X19544" t="s">
        <v>62</v>
      </c>
    </row>
    <row r="19545" spans="1:24" x14ac:dyDescent="0.3">
      <c r="A19545">
        <v>26508</v>
      </c>
      <c r="B19545" t="s">
        <v>28846</v>
      </c>
      <c r="C19545" s="1">
        <v>41145</v>
      </c>
      <c r="D19545" s="1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L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12.98</v>
      </c>
      <c r="W19545">
        <v>80.19</v>
      </c>
      <c r="X19545" t="s">
        <v>62</v>
      </c>
    </row>
    <row r="19546" spans="1:24" x14ac:dyDescent="0.3">
      <c r="A19546">
        <v>29697</v>
      </c>
      <c r="B19546" t="s">
        <v>22145</v>
      </c>
      <c r="C19546" s="1">
        <v>41183</v>
      </c>
      <c r="D19546" s="1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L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</v>
      </c>
      <c r="T19546">
        <v>4</v>
      </c>
      <c r="U19546">
        <v>0</v>
      </c>
      <c r="V19546">
        <v>12.98</v>
      </c>
      <c r="W19546">
        <v>81.599999999999994</v>
      </c>
      <c r="X19546" t="s">
        <v>62</v>
      </c>
    </row>
    <row r="19547" spans="1:24" x14ac:dyDescent="0.3">
      <c r="A19547">
        <v>37797</v>
      </c>
      <c r="B19547" t="s">
        <v>19150</v>
      </c>
      <c r="C19547" s="1">
        <v>41114</v>
      </c>
      <c r="D19547" s="1">
        <v>41118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 t="s">
        <v>32</v>
      </c>
      <c r="M19547">
        <v>40214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12.98</v>
      </c>
      <c r="W19547">
        <v>41.427599999999991</v>
      </c>
      <c r="X19547" t="s">
        <v>104</v>
      </c>
    </row>
    <row r="19548" spans="1:24" x14ac:dyDescent="0.3">
      <c r="A19548">
        <v>40045</v>
      </c>
      <c r="B19548" t="s">
        <v>25434</v>
      </c>
      <c r="C19548" s="1">
        <v>41673</v>
      </c>
      <c r="D19548" s="1">
        <v>41678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 t="s">
        <v>32</v>
      </c>
      <c r="M19548">
        <v>92105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1</v>
      </c>
      <c r="T19548">
        <v>2</v>
      </c>
      <c r="U19548">
        <v>0.2</v>
      </c>
      <c r="V19548">
        <v>12.98</v>
      </c>
      <c r="W19548">
        <v>38.997399999999971</v>
      </c>
      <c r="X19548" t="s">
        <v>62</v>
      </c>
    </row>
    <row r="19549" spans="1:24" x14ac:dyDescent="0.3">
      <c r="A19549">
        <v>44404</v>
      </c>
      <c r="B19549" t="s">
        <v>28849</v>
      </c>
      <c r="C19549" s="1">
        <v>40946</v>
      </c>
      <c r="D19549" s="1">
        <v>40950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L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12.98</v>
      </c>
      <c r="W19549">
        <v>-53.849999999999973</v>
      </c>
      <c r="X19549" t="s">
        <v>62</v>
      </c>
    </row>
    <row r="19550" spans="1:24" x14ac:dyDescent="0.3">
      <c r="A19550">
        <v>48207</v>
      </c>
      <c r="B19550" t="s">
        <v>28850</v>
      </c>
      <c r="C19550" s="1">
        <v>41253</v>
      </c>
      <c r="D19550" s="1">
        <v>41260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L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</v>
      </c>
      <c r="T19550">
        <v>6</v>
      </c>
      <c r="U19550">
        <v>0</v>
      </c>
      <c r="V19550">
        <v>12.98</v>
      </c>
      <c r="W19550">
        <v>50.58</v>
      </c>
      <c r="X19550" t="s">
        <v>62</v>
      </c>
    </row>
    <row r="19551" spans="1:24" x14ac:dyDescent="0.3">
      <c r="A19551">
        <v>49266</v>
      </c>
      <c r="B19551" t="s">
        <v>28852</v>
      </c>
      <c r="C19551" s="1">
        <v>41395</v>
      </c>
      <c r="D19551" s="1">
        <v>41397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L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0000000000009</v>
      </c>
      <c r="T19551">
        <v>2</v>
      </c>
      <c r="U19551">
        <v>0</v>
      </c>
      <c r="V19551">
        <v>12.98</v>
      </c>
      <c r="W19551">
        <v>25.92</v>
      </c>
      <c r="X19551" t="s">
        <v>104</v>
      </c>
    </row>
    <row r="19552" spans="1:24" x14ac:dyDescent="0.3">
      <c r="A19552">
        <v>10136</v>
      </c>
      <c r="B19552" t="s">
        <v>28853</v>
      </c>
      <c r="C19552" s="1">
        <v>41035</v>
      </c>
      <c r="D19552" s="1">
        <v>41039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L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12.977</v>
      </c>
      <c r="W19552">
        <v>-144.09144000000001</v>
      </c>
      <c r="X19552" t="s">
        <v>62</v>
      </c>
    </row>
    <row r="19553" spans="1:24" x14ac:dyDescent="0.3">
      <c r="A19553">
        <v>381</v>
      </c>
      <c r="B19553" t="s">
        <v>9979</v>
      </c>
      <c r="C19553" s="1">
        <v>40795</v>
      </c>
      <c r="D19553" s="1">
        <v>40800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L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6</v>
      </c>
      <c r="T19553">
        <v>4</v>
      </c>
      <c r="U19553">
        <v>0</v>
      </c>
      <c r="V19553">
        <v>12.976000000000001</v>
      </c>
      <c r="W19553">
        <v>12.96</v>
      </c>
      <c r="X19553" t="s">
        <v>62</v>
      </c>
    </row>
    <row r="19554" spans="1:24" x14ac:dyDescent="0.3">
      <c r="A19554">
        <v>3621</v>
      </c>
      <c r="B19554" t="s">
        <v>28855</v>
      </c>
      <c r="C19554" s="1">
        <v>41888</v>
      </c>
      <c r="D19554" s="1">
        <v>41890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L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08</v>
      </c>
      <c r="T19554">
        <v>1</v>
      </c>
      <c r="U19554">
        <v>0.4</v>
      </c>
      <c r="V19554">
        <v>12.976000000000001</v>
      </c>
      <c r="W19554">
        <v>-27.812000000000008</v>
      </c>
      <c r="X19554" t="s">
        <v>38</v>
      </c>
    </row>
    <row r="19555" spans="1:24" x14ac:dyDescent="0.3">
      <c r="A19555">
        <v>10180</v>
      </c>
      <c r="B19555" t="s">
        <v>3641</v>
      </c>
      <c r="C19555" s="1">
        <v>41628</v>
      </c>
      <c r="D19555" s="1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L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12.976000000000001</v>
      </c>
      <c r="W19555">
        <v>-26.783999999999999</v>
      </c>
      <c r="X19555" t="s">
        <v>38</v>
      </c>
    </row>
    <row r="19556" spans="1:24" x14ac:dyDescent="0.3">
      <c r="A19556">
        <v>13559</v>
      </c>
      <c r="B19556" t="s">
        <v>11998</v>
      </c>
      <c r="C19556" s="1">
        <v>41233</v>
      </c>
      <c r="D19556" s="1">
        <v>41238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L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12.97</v>
      </c>
      <c r="W19556">
        <v>27.36</v>
      </c>
      <c r="X19556" t="s">
        <v>104</v>
      </c>
    </row>
    <row r="19557" spans="1:24" x14ac:dyDescent="0.3">
      <c r="A19557">
        <v>13580</v>
      </c>
      <c r="B19557" t="s">
        <v>12995</v>
      </c>
      <c r="C19557" s="1">
        <v>41893</v>
      </c>
      <c r="D19557" s="1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L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12.97</v>
      </c>
      <c r="W19557">
        <v>23.67</v>
      </c>
      <c r="X19557" t="s">
        <v>62</v>
      </c>
    </row>
    <row r="19558" spans="1:24" x14ac:dyDescent="0.3">
      <c r="A19558">
        <v>17469</v>
      </c>
      <c r="B19558" t="s">
        <v>28857</v>
      </c>
      <c r="C19558" s="1">
        <v>41071</v>
      </c>
      <c r="D19558" s="1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L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</v>
      </c>
      <c r="T19558">
        <v>4</v>
      </c>
      <c r="U19558">
        <v>0.5</v>
      </c>
      <c r="V19558">
        <v>12.97</v>
      </c>
      <c r="W19558">
        <v>-139.5</v>
      </c>
      <c r="X19558" t="s">
        <v>62</v>
      </c>
    </row>
    <row r="19559" spans="1:24" x14ac:dyDescent="0.3">
      <c r="A19559">
        <v>23297</v>
      </c>
      <c r="B19559" t="s">
        <v>28858</v>
      </c>
      <c r="C19559" s="1">
        <v>41794</v>
      </c>
      <c r="D19559" s="1">
        <v>41798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L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600000000001</v>
      </c>
      <c r="T19559">
        <v>3</v>
      </c>
      <c r="U19559">
        <v>0.4</v>
      </c>
      <c r="V19559">
        <v>12.97</v>
      </c>
      <c r="W19559">
        <v>-13.55399999999997</v>
      </c>
      <c r="X19559" t="s">
        <v>62</v>
      </c>
    </row>
    <row r="19560" spans="1:24" x14ac:dyDescent="0.3">
      <c r="A19560">
        <v>26161</v>
      </c>
      <c r="B19560" t="s">
        <v>28860</v>
      </c>
      <c r="C19560" s="1">
        <v>41340</v>
      </c>
      <c r="D19560" s="1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L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12.97</v>
      </c>
      <c r="W19560">
        <v>-6.6518999999999977</v>
      </c>
      <c r="X19560" t="s">
        <v>62</v>
      </c>
    </row>
    <row r="19561" spans="1:24" x14ac:dyDescent="0.3">
      <c r="A19561">
        <v>27088</v>
      </c>
      <c r="B19561" t="s">
        <v>16137</v>
      </c>
      <c r="C19561" s="1">
        <v>41758</v>
      </c>
      <c r="D19561" s="1">
        <v>41760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L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9000000000009</v>
      </c>
      <c r="T19561">
        <v>3</v>
      </c>
      <c r="U19561">
        <v>0.1</v>
      </c>
      <c r="V19561">
        <v>12.97</v>
      </c>
      <c r="W19561">
        <v>15.938999999999989</v>
      </c>
      <c r="X19561" t="s">
        <v>104</v>
      </c>
    </row>
    <row r="19562" spans="1:24" x14ac:dyDescent="0.3">
      <c r="A19562">
        <v>27187</v>
      </c>
      <c r="B19562" t="s">
        <v>28861</v>
      </c>
      <c r="C19562" s="1">
        <v>41718</v>
      </c>
      <c r="D19562" s="1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L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2.97</v>
      </c>
      <c r="W19562">
        <v>16.974</v>
      </c>
      <c r="X19562" t="s">
        <v>104</v>
      </c>
    </row>
    <row r="19563" spans="1:24" x14ac:dyDescent="0.3">
      <c r="A19563">
        <v>27826</v>
      </c>
      <c r="B19563" t="s">
        <v>2071</v>
      </c>
      <c r="C19563" s="1">
        <v>41268</v>
      </c>
      <c r="D19563" s="1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L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</v>
      </c>
      <c r="V19563">
        <v>12.97</v>
      </c>
      <c r="W19563">
        <v>-81.094500000000011</v>
      </c>
      <c r="X19563" t="s">
        <v>62</v>
      </c>
    </row>
    <row r="19564" spans="1:24" x14ac:dyDescent="0.3">
      <c r="A19564">
        <v>37585</v>
      </c>
      <c r="B19564" t="s">
        <v>19568</v>
      </c>
      <c r="C19564" s="1">
        <v>40732</v>
      </c>
      <c r="D19564" s="1">
        <v>40736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 t="s">
        <v>32</v>
      </c>
      <c r="M19564">
        <v>9412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12.97</v>
      </c>
      <c r="W19564">
        <v>68.846399999999974</v>
      </c>
      <c r="X19564" t="s">
        <v>62</v>
      </c>
    </row>
    <row r="19565" spans="1:24" x14ac:dyDescent="0.3">
      <c r="A19565">
        <v>867</v>
      </c>
      <c r="B19565" t="s">
        <v>20918</v>
      </c>
      <c r="C19565" s="1">
        <v>40676</v>
      </c>
      <c r="D19565" s="1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L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12.97</v>
      </c>
      <c r="W19565">
        <v>2.82</v>
      </c>
      <c r="X19565" t="s">
        <v>62</v>
      </c>
    </row>
    <row r="19566" spans="1:24" x14ac:dyDescent="0.3">
      <c r="A19566">
        <v>10130</v>
      </c>
      <c r="B19566" t="s">
        <v>28862</v>
      </c>
      <c r="C19566" s="1">
        <v>41941</v>
      </c>
      <c r="D19566" s="1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L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600000000011</v>
      </c>
      <c r="T19566">
        <v>3</v>
      </c>
      <c r="U19566">
        <v>0.6</v>
      </c>
      <c r="V19566">
        <v>12.965999999999999</v>
      </c>
      <c r="W19566">
        <v>-74.663999999999987</v>
      </c>
      <c r="X19566" t="s">
        <v>62</v>
      </c>
    </row>
    <row r="19567" spans="1:24" x14ac:dyDescent="0.3">
      <c r="A19567">
        <v>18726</v>
      </c>
      <c r="B19567" t="s">
        <v>12843</v>
      </c>
      <c r="C19567" s="1">
        <v>41356</v>
      </c>
      <c r="D19567" s="1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L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4</v>
      </c>
      <c r="T19567">
        <v>6</v>
      </c>
      <c r="U19567">
        <v>0</v>
      </c>
      <c r="V19567">
        <v>12.96</v>
      </c>
      <c r="W19567">
        <v>13.5</v>
      </c>
      <c r="X19567" t="s">
        <v>62</v>
      </c>
    </row>
    <row r="19568" spans="1:24" x14ac:dyDescent="0.3">
      <c r="A19568">
        <v>27617</v>
      </c>
      <c r="B19568" t="s">
        <v>10232</v>
      </c>
      <c r="C19568" s="1">
        <v>41411</v>
      </c>
      <c r="D19568" s="1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L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</v>
      </c>
      <c r="T19568">
        <v>2</v>
      </c>
      <c r="U19568">
        <v>0</v>
      </c>
      <c r="V19568">
        <v>12.96</v>
      </c>
      <c r="W19568">
        <v>46.62</v>
      </c>
      <c r="X19568" t="s">
        <v>104</v>
      </c>
    </row>
    <row r="19569" spans="1:24" x14ac:dyDescent="0.3">
      <c r="A19569">
        <v>30334</v>
      </c>
      <c r="B19569" t="s">
        <v>28864</v>
      </c>
      <c r="C19569" s="1">
        <v>41467</v>
      </c>
      <c r="D19569" s="1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L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399999999999</v>
      </c>
      <c r="T19569">
        <v>2</v>
      </c>
      <c r="U19569">
        <v>0.4</v>
      </c>
      <c r="V19569">
        <v>12.96</v>
      </c>
      <c r="W19569">
        <v>-27.576000000000018</v>
      </c>
      <c r="X19569" t="s">
        <v>62</v>
      </c>
    </row>
    <row r="19570" spans="1:24" x14ac:dyDescent="0.3">
      <c r="A19570">
        <v>34363</v>
      </c>
      <c r="B19570" t="s">
        <v>21687</v>
      </c>
      <c r="C19570" s="1">
        <v>41712</v>
      </c>
      <c r="D19570" s="1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 t="s">
        <v>32</v>
      </c>
      <c r="M19570">
        <v>87105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</v>
      </c>
      <c r="T19570">
        <v>5</v>
      </c>
      <c r="U19570">
        <v>0</v>
      </c>
      <c r="V19570">
        <v>12.96</v>
      </c>
      <c r="W19570">
        <v>88.129500000000007</v>
      </c>
      <c r="X19570" t="s">
        <v>62</v>
      </c>
    </row>
    <row r="19571" spans="1:24" x14ac:dyDescent="0.3">
      <c r="A19571">
        <v>10295</v>
      </c>
      <c r="B19571" t="s">
        <v>11085</v>
      </c>
      <c r="C19571" s="1">
        <v>41677</v>
      </c>
      <c r="D19571" s="1">
        <v>41681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L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199999999999989</v>
      </c>
      <c r="T19571">
        <v>3</v>
      </c>
      <c r="U19571">
        <v>0</v>
      </c>
      <c r="V19571">
        <v>12.95</v>
      </c>
      <c r="W19571">
        <v>39.6</v>
      </c>
      <c r="X19571" t="s">
        <v>104</v>
      </c>
    </row>
    <row r="19572" spans="1:24" x14ac:dyDescent="0.3">
      <c r="A19572">
        <v>19092</v>
      </c>
      <c r="B19572" t="s">
        <v>22164</v>
      </c>
      <c r="C19572" s="1">
        <v>41037</v>
      </c>
      <c r="D19572" s="1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L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12.95</v>
      </c>
      <c r="W19572">
        <v>55.56</v>
      </c>
      <c r="X19572" t="s">
        <v>62</v>
      </c>
    </row>
    <row r="19573" spans="1:24" x14ac:dyDescent="0.3">
      <c r="A19573">
        <v>19733</v>
      </c>
      <c r="B19573" t="s">
        <v>28867</v>
      </c>
      <c r="C19573" s="1">
        <v>41551</v>
      </c>
      <c r="D19573" s="1">
        <v>41557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L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12.95</v>
      </c>
      <c r="W19573">
        <v>27.564</v>
      </c>
      <c r="X19573" t="s">
        <v>62</v>
      </c>
    </row>
    <row r="19574" spans="1:24" x14ac:dyDescent="0.3">
      <c r="A19574">
        <v>19923</v>
      </c>
      <c r="B19574" t="s">
        <v>19545</v>
      </c>
      <c r="C19574" s="1">
        <v>41495</v>
      </c>
      <c r="D19574" s="1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L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</v>
      </c>
      <c r="T19574">
        <v>9</v>
      </c>
      <c r="U19574">
        <v>0</v>
      </c>
      <c r="V19574">
        <v>12.95</v>
      </c>
      <c r="W19574">
        <v>125.28</v>
      </c>
      <c r="X19574" t="s">
        <v>62</v>
      </c>
    </row>
    <row r="19575" spans="1:24" x14ac:dyDescent="0.3">
      <c r="A19575">
        <v>20780</v>
      </c>
      <c r="B19575" t="s">
        <v>28869</v>
      </c>
      <c r="C19575" s="1">
        <v>41886</v>
      </c>
      <c r="D19575" s="1">
        <v>41890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L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</v>
      </c>
      <c r="T19575">
        <v>2</v>
      </c>
      <c r="U19575">
        <v>0</v>
      </c>
      <c r="V19575">
        <v>12.95</v>
      </c>
      <c r="W19575">
        <v>18.420000000000002</v>
      </c>
      <c r="X19575" t="s">
        <v>62</v>
      </c>
    </row>
    <row r="19576" spans="1:24" x14ac:dyDescent="0.3">
      <c r="A19576">
        <v>28819</v>
      </c>
      <c r="B19576" t="s">
        <v>28870</v>
      </c>
      <c r="C19576" s="1">
        <v>41525</v>
      </c>
      <c r="D19576" s="1">
        <v>41526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L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00000000014</v>
      </c>
      <c r="T19576">
        <v>4</v>
      </c>
      <c r="U19576">
        <v>0.47</v>
      </c>
      <c r="V19576">
        <v>12.95</v>
      </c>
      <c r="W19576">
        <v>-9.8496000000000024</v>
      </c>
      <c r="X19576" t="s">
        <v>38</v>
      </c>
    </row>
    <row r="19577" spans="1:24" x14ac:dyDescent="0.3">
      <c r="A19577">
        <v>29863</v>
      </c>
      <c r="B19577" t="s">
        <v>10646</v>
      </c>
      <c r="C19577" s="1">
        <v>41610</v>
      </c>
      <c r="D19577" s="1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L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2.95</v>
      </c>
      <c r="W19577">
        <v>17.28</v>
      </c>
      <c r="X19577" t="s">
        <v>104</v>
      </c>
    </row>
    <row r="19578" spans="1:24" x14ac:dyDescent="0.3">
      <c r="A19578">
        <v>38831</v>
      </c>
      <c r="B19578" t="s">
        <v>28871</v>
      </c>
      <c r="C19578" s="1">
        <v>41696</v>
      </c>
      <c r="D19578" s="1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 t="s">
        <v>32</v>
      </c>
      <c r="M19578">
        <v>27834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</v>
      </c>
      <c r="T19578">
        <v>5</v>
      </c>
      <c r="U19578">
        <v>0.2</v>
      </c>
      <c r="V19578">
        <v>12.95</v>
      </c>
      <c r="W19578">
        <v>5.7980000000000018</v>
      </c>
      <c r="X19578" t="s">
        <v>62</v>
      </c>
    </row>
    <row r="19579" spans="1:24" x14ac:dyDescent="0.3">
      <c r="A19579">
        <v>44705</v>
      </c>
      <c r="B19579" t="s">
        <v>28872</v>
      </c>
      <c r="C19579" s="1">
        <v>40927</v>
      </c>
      <c r="D19579" s="1">
        <v>40932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L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12.95</v>
      </c>
      <c r="W19579">
        <v>80.28</v>
      </c>
      <c r="X19579" t="s">
        <v>62</v>
      </c>
    </row>
    <row r="19580" spans="1:24" x14ac:dyDescent="0.3">
      <c r="A19580">
        <v>6978</v>
      </c>
      <c r="B19580" t="s">
        <v>28873</v>
      </c>
      <c r="C19580" s="1">
        <v>41906</v>
      </c>
      <c r="D19580" s="1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L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12.949</v>
      </c>
      <c r="W19580">
        <v>65.115120000000005</v>
      </c>
      <c r="X19580" t="s">
        <v>62</v>
      </c>
    </row>
    <row r="19581" spans="1:24" x14ac:dyDescent="0.3">
      <c r="A19581">
        <v>3914</v>
      </c>
      <c r="B19581" t="s">
        <v>28874</v>
      </c>
      <c r="C19581" s="1">
        <v>41942</v>
      </c>
      <c r="D19581" s="1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L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12.946</v>
      </c>
      <c r="W19581">
        <v>-79.71599999999998</v>
      </c>
      <c r="X19581" t="s">
        <v>62</v>
      </c>
    </row>
    <row r="19582" spans="1:24" x14ac:dyDescent="0.3">
      <c r="A19582">
        <v>14429</v>
      </c>
      <c r="B19582" t="s">
        <v>28875</v>
      </c>
      <c r="C19582" s="1">
        <v>41524</v>
      </c>
      <c r="D19582" s="1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L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</v>
      </c>
      <c r="T19582">
        <v>6</v>
      </c>
      <c r="U19582">
        <v>0</v>
      </c>
      <c r="V19582">
        <v>12.94</v>
      </c>
      <c r="W19582">
        <v>37.259999999999991</v>
      </c>
      <c r="X19582" t="s">
        <v>62</v>
      </c>
    </row>
    <row r="19583" spans="1:24" x14ac:dyDescent="0.3">
      <c r="A19583">
        <v>36764</v>
      </c>
      <c r="B19583" t="s">
        <v>28877</v>
      </c>
      <c r="C19583" s="1">
        <v>41435</v>
      </c>
      <c r="D19583" s="1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 t="s">
        <v>32</v>
      </c>
      <c r="M19583">
        <v>94109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2.94</v>
      </c>
      <c r="W19583">
        <v>13.764599999999991</v>
      </c>
      <c r="X19583" t="s">
        <v>62</v>
      </c>
    </row>
    <row r="19584" spans="1:24" x14ac:dyDescent="0.3">
      <c r="A19584">
        <v>45387</v>
      </c>
      <c r="B19584" t="s">
        <v>28878</v>
      </c>
      <c r="C19584" s="1">
        <v>40925</v>
      </c>
      <c r="D19584" s="1">
        <v>40930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L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2.94</v>
      </c>
      <c r="W19584">
        <v>101.88</v>
      </c>
      <c r="X19584" t="s">
        <v>62</v>
      </c>
    </row>
    <row r="19585" spans="1:24" x14ac:dyDescent="0.3">
      <c r="A19585">
        <v>47541</v>
      </c>
      <c r="B19585" t="s">
        <v>28879</v>
      </c>
      <c r="C19585" s="1">
        <v>40835</v>
      </c>
      <c r="D19585" s="1">
        <v>40839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L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12.94</v>
      </c>
      <c r="W19585">
        <v>-120.744</v>
      </c>
      <c r="X19585" t="s">
        <v>104</v>
      </c>
    </row>
    <row r="19586" spans="1:24" x14ac:dyDescent="0.3">
      <c r="A19586">
        <v>3223</v>
      </c>
      <c r="B19586" t="s">
        <v>23541</v>
      </c>
      <c r="C19586" s="1">
        <v>41389</v>
      </c>
      <c r="D19586" s="1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L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12.939</v>
      </c>
      <c r="W19586">
        <v>26.24</v>
      </c>
      <c r="X19586" t="s">
        <v>62</v>
      </c>
    </row>
    <row r="19587" spans="1:24" x14ac:dyDescent="0.3">
      <c r="A19587">
        <v>6313</v>
      </c>
      <c r="B19587" t="s">
        <v>14088</v>
      </c>
      <c r="C19587" s="1">
        <v>41362</v>
      </c>
      <c r="D19587" s="1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L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799999999999</v>
      </c>
      <c r="T19587">
        <v>4</v>
      </c>
      <c r="U19587">
        <v>0.4</v>
      </c>
      <c r="V19587">
        <v>12.933999999999999</v>
      </c>
      <c r="W19587">
        <v>-36.272000000000027</v>
      </c>
      <c r="X19587" t="s">
        <v>62</v>
      </c>
    </row>
    <row r="19588" spans="1:24" x14ac:dyDescent="0.3">
      <c r="A19588">
        <v>583</v>
      </c>
      <c r="B19588" t="s">
        <v>1850</v>
      </c>
      <c r="C19588" s="1">
        <v>40814</v>
      </c>
      <c r="D19588" s="1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L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2</v>
      </c>
      <c r="T19588">
        <v>3</v>
      </c>
      <c r="U19588">
        <v>0</v>
      </c>
      <c r="V19588">
        <v>12.932</v>
      </c>
      <c r="W19588">
        <v>64.440000000000012</v>
      </c>
      <c r="X19588" t="s">
        <v>104</v>
      </c>
    </row>
    <row r="19589" spans="1:24" x14ac:dyDescent="0.3">
      <c r="A19589">
        <v>10341</v>
      </c>
      <c r="B19589" t="s">
        <v>12095</v>
      </c>
      <c r="C19589" s="1">
        <v>40781</v>
      </c>
      <c r="D19589" s="1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L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00000000000011</v>
      </c>
      <c r="T19589">
        <v>2</v>
      </c>
      <c r="U19589">
        <v>0</v>
      </c>
      <c r="V19589">
        <v>12.93</v>
      </c>
      <c r="W19589">
        <v>28.62</v>
      </c>
      <c r="X19589" t="s">
        <v>104</v>
      </c>
    </row>
    <row r="19590" spans="1:24" x14ac:dyDescent="0.3">
      <c r="A19590">
        <v>20546</v>
      </c>
      <c r="B19590" t="s">
        <v>18541</v>
      </c>
      <c r="C19590" s="1">
        <v>41079</v>
      </c>
      <c r="D19590" s="1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L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6</v>
      </c>
      <c r="T19590">
        <v>1</v>
      </c>
      <c r="U19590">
        <v>0.25</v>
      </c>
      <c r="V19590">
        <v>12.93</v>
      </c>
      <c r="W19590">
        <v>22.140000000000011</v>
      </c>
      <c r="X19590" t="s">
        <v>104</v>
      </c>
    </row>
    <row r="19591" spans="1:24" x14ac:dyDescent="0.3">
      <c r="A19591">
        <v>20818</v>
      </c>
      <c r="B19591" t="s">
        <v>5511</v>
      </c>
      <c r="C19591" s="1">
        <v>41964</v>
      </c>
      <c r="D19591" s="1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L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12.93</v>
      </c>
      <c r="W19591">
        <v>44.46</v>
      </c>
      <c r="X19591" t="s">
        <v>62</v>
      </c>
    </row>
    <row r="19592" spans="1:24" x14ac:dyDescent="0.3">
      <c r="A19592">
        <v>21647</v>
      </c>
      <c r="B19592" t="s">
        <v>26684</v>
      </c>
      <c r="C19592" s="1">
        <v>41401</v>
      </c>
      <c r="D19592" s="1">
        <v>41406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L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12.93</v>
      </c>
      <c r="W19592">
        <v>48.888000000000012</v>
      </c>
      <c r="X19592" t="s">
        <v>62</v>
      </c>
    </row>
    <row r="19593" spans="1:24" x14ac:dyDescent="0.3">
      <c r="A19593">
        <v>34057</v>
      </c>
      <c r="B19593" t="s">
        <v>28881</v>
      </c>
      <c r="C19593" s="1">
        <v>40689</v>
      </c>
      <c r="D19593" s="1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 t="s">
        <v>32</v>
      </c>
      <c r="M19593">
        <v>84107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12.93</v>
      </c>
      <c r="W19593">
        <v>23.231999999999999</v>
      </c>
      <c r="X19593" t="s">
        <v>104</v>
      </c>
    </row>
    <row r="19594" spans="1:24" x14ac:dyDescent="0.3">
      <c r="A19594">
        <v>41416</v>
      </c>
      <c r="B19594" t="s">
        <v>28884</v>
      </c>
      <c r="C19594" s="1">
        <v>40945</v>
      </c>
      <c r="D19594" s="1">
        <v>40948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L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2</v>
      </c>
      <c r="T19594">
        <v>1</v>
      </c>
      <c r="U19594">
        <v>0</v>
      </c>
      <c r="V19594">
        <v>12.93</v>
      </c>
      <c r="W19594">
        <v>52.71</v>
      </c>
      <c r="X19594" t="s">
        <v>62</v>
      </c>
    </row>
    <row r="19595" spans="1:24" x14ac:dyDescent="0.3">
      <c r="A19595">
        <v>46409</v>
      </c>
      <c r="B19595" t="s">
        <v>27456</v>
      </c>
      <c r="C19595" s="1">
        <v>41493</v>
      </c>
      <c r="D19595" s="1">
        <v>41497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L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12.93</v>
      </c>
      <c r="W19595">
        <v>87.9</v>
      </c>
      <c r="X19595" t="s">
        <v>62</v>
      </c>
    </row>
    <row r="19596" spans="1:24" x14ac:dyDescent="0.3">
      <c r="A19596">
        <v>49082</v>
      </c>
      <c r="B19596" t="s">
        <v>28070</v>
      </c>
      <c r="C19596" s="1">
        <v>41704</v>
      </c>
      <c r="D19596" s="1">
        <v>41708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L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12.93</v>
      </c>
      <c r="W19596">
        <v>42</v>
      </c>
      <c r="X19596" t="s">
        <v>62</v>
      </c>
    </row>
    <row r="19597" spans="1:24" x14ac:dyDescent="0.3">
      <c r="A19597">
        <v>50812</v>
      </c>
      <c r="B19597" t="s">
        <v>28885</v>
      </c>
      <c r="C19597" s="1">
        <v>41634</v>
      </c>
      <c r="D19597" s="1">
        <v>41636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L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</v>
      </c>
      <c r="T19597">
        <v>1</v>
      </c>
      <c r="U19597">
        <v>0</v>
      </c>
      <c r="V19597">
        <v>12.93</v>
      </c>
      <c r="W19597">
        <v>39.630000000000003</v>
      </c>
      <c r="X19597" t="s">
        <v>62</v>
      </c>
    </row>
    <row r="19598" spans="1:24" x14ac:dyDescent="0.3">
      <c r="A19598">
        <v>3491</v>
      </c>
      <c r="B19598" t="s">
        <v>28886</v>
      </c>
      <c r="C19598" s="1">
        <v>41267</v>
      </c>
      <c r="D19598" s="1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L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0000000000016</v>
      </c>
      <c r="T19598">
        <v>5</v>
      </c>
      <c r="U19598">
        <v>0.4</v>
      </c>
      <c r="V19598">
        <v>12.928000000000001</v>
      </c>
      <c r="W19598">
        <v>1.5599999999999909</v>
      </c>
      <c r="X19598" t="s">
        <v>104</v>
      </c>
    </row>
    <row r="19599" spans="1:24" x14ac:dyDescent="0.3">
      <c r="A19599">
        <v>2757</v>
      </c>
      <c r="B19599" t="s">
        <v>22032</v>
      </c>
      <c r="C19599" s="1">
        <v>41824</v>
      </c>
      <c r="D19599" s="1">
        <v>41826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L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0000000000022</v>
      </c>
      <c r="T19599">
        <v>3</v>
      </c>
      <c r="U19599">
        <v>0</v>
      </c>
      <c r="V19599">
        <v>12.922000000000001</v>
      </c>
      <c r="W19599">
        <v>4.5</v>
      </c>
      <c r="X19599" t="s">
        <v>62</v>
      </c>
    </row>
    <row r="19600" spans="1:24" x14ac:dyDescent="0.3">
      <c r="A19600">
        <v>18546</v>
      </c>
      <c r="B19600" t="s">
        <v>14739</v>
      </c>
      <c r="C19600" s="1">
        <v>41785</v>
      </c>
      <c r="D19600" s="1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L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</v>
      </c>
      <c r="T19600">
        <v>4</v>
      </c>
      <c r="U19600">
        <v>0</v>
      </c>
      <c r="V19600">
        <v>12.92</v>
      </c>
      <c r="W19600">
        <v>47.28</v>
      </c>
      <c r="X19600" t="s">
        <v>115</v>
      </c>
    </row>
    <row r="19601" spans="1:24" x14ac:dyDescent="0.3">
      <c r="A19601">
        <v>19329</v>
      </c>
      <c r="B19601" t="s">
        <v>9705</v>
      </c>
      <c r="C19601" s="1">
        <v>41645</v>
      </c>
      <c r="D19601" s="1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L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69999999999999</v>
      </c>
      <c r="T19601">
        <v>3</v>
      </c>
      <c r="U19601">
        <v>0</v>
      </c>
      <c r="V19601">
        <v>12.92</v>
      </c>
      <c r="W19601">
        <v>34.200000000000003</v>
      </c>
      <c r="X19601" t="s">
        <v>62</v>
      </c>
    </row>
    <row r="19602" spans="1:24" x14ac:dyDescent="0.3">
      <c r="A19602">
        <v>20148</v>
      </c>
      <c r="B19602" t="s">
        <v>9393</v>
      </c>
      <c r="C19602" s="1">
        <v>41771</v>
      </c>
      <c r="D19602" s="1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L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12.92</v>
      </c>
      <c r="W19602">
        <v>28.35</v>
      </c>
      <c r="X19602" t="s">
        <v>62</v>
      </c>
    </row>
    <row r="19603" spans="1:24" x14ac:dyDescent="0.3">
      <c r="A19603">
        <v>26231</v>
      </c>
      <c r="B19603" t="s">
        <v>26738</v>
      </c>
      <c r="C19603" s="1">
        <v>41663</v>
      </c>
      <c r="D19603" s="1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L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12.92</v>
      </c>
      <c r="W19603">
        <v>-117.756</v>
      </c>
      <c r="X19603" t="s">
        <v>104</v>
      </c>
    </row>
    <row r="19604" spans="1:24" x14ac:dyDescent="0.3">
      <c r="A19604">
        <v>32138</v>
      </c>
      <c r="B19604" t="s">
        <v>28888</v>
      </c>
      <c r="C19604" s="1">
        <v>41233</v>
      </c>
      <c r="D19604" s="1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 t="s">
        <v>32</v>
      </c>
      <c r="M19604">
        <v>10035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12.92</v>
      </c>
      <c r="W19604">
        <v>9.3024000000000058</v>
      </c>
      <c r="X19604" t="s">
        <v>62</v>
      </c>
    </row>
    <row r="19605" spans="1:24" x14ac:dyDescent="0.3">
      <c r="A19605">
        <v>41636</v>
      </c>
      <c r="B19605" t="s">
        <v>28889</v>
      </c>
      <c r="C19605" s="1">
        <v>41177</v>
      </c>
      <c r="D19605" s="1">
        <v>41180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L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</v>
      </c>
      <c r="T19605">
        <v>1</v>
      </c>
      <c r="U19605">
        <v>0</v>
      </c>
      <c r="V19605">
        <v>12.92</v>
      </c>
      <c r="W19605">
        <v>60.03</v>
      </c>
      <c r="X19605" t="s">
        <v>62</v>
      </c>
    </row>
    <row r="19606" spans="1:24" x14ac:dyDescent="0.3">
      <c r="A19606">
        <v>42721</v>
      </c>
      <c r="B19606" t="s">
        <v>28890</v>
      </c>
      <c r="C19606" s="1">
        <v>41505</v>
      </c>
      <c r="D19606" s="1">
        <v>41511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L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12.92</v>
      </c>
      <c r="W19606">
        <v>59.64</v>
      </c>
      <c r="X19606" t="s">
        <v>62</v>
      </c>
    </row>
    <row r="19607" spans="1:24" x14ac:dyDescent="0.3">
      <c r="A19607">
        <v>42774</v>
      </c>
      <c r="B19607" t="s">
        <v>28892</v>
      </c>
      <c r="C19607" s="1">
        <v>41536</v>
      </c>
      <c r="D19607" s="1">
        <v>41540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L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</v>
      </c>
      <c r="T19607">
        <v>1</v>
      </c>
      <c r="U19607">
        <v>0.6</v>
      </c>
      <c r="V19607">
        <v>12.92</v>
      </c>
      <c r="W19607">
        <v>-47.832000000000022</v>
      </c>
      <c r="X19607" t="s">
        <v>62</v>
      </c>
    </row>
    <row r="19608" spans="1:24" x14ac:dyDescent="0.3">
      <c r="A19608">
        <v>4650</v>
      </c>
      <c r="B19608" t="s">
        <v>28893</v>
      </c>
      <c r="C19608" s="1">
        <v>40719</v>
      </c>
      <c r="D19608" s="1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L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2.916</v>
      </c>
      <c r="W19608">
        <v>10.86</v>
      </c>
      <c r="X19608" t="s">
        <v>104</v>
      </c>
    </row>
    <row r="19609" spans="1:24" x14ac:dyDescent="0.3">
      <c r="A19609">
        <v>14142</v>
      </c>
      <c r="B19609" t="s">
        <v>4434</v>
      </c>
      <c r="C19609" s="1">
        <v>41159</v>
      </c>
      <c r="D19609" s="1">
        <v>41166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L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12.91</v>
      </c>
      <c r="W19609">
        <v>79.926000000000016</v>
      </c>
      <c r="X19609" t="s">
        <v>62</v>
      </c>
    </row>
    <row r="19610" spans="1:24" x14ac:dyDescent="0.3">
      <c r="A19610">
        <v>16555</v>
      </c>
      <c r="B19610" t="s">
        <v>9353</v>
      </c>
      <c r="C19610" s="1">
        <v>40576</v>
      </c>
      <c r="D19610" s="1">
        <v>40580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L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29999999999984</v>
      </c>
      <c r="T19610">
        <v>3</v>
      </c>
      <c r="U19610">
        <v>0.65</v>
      </c>
      <c r="V19610">
        <v>12.91</v>
      </c>
      <c r="W19610">
        <v>-76.139999999999972</v>
      </c>
      <c r="X19610" t="s">
        <v>104</v>
      </c>
    </row>
    <row r="19611" spans="1:24" x14ac:dyDescent="0.3">
      <c r="A19611">
        <v>39378</v>
      </c>
      <c r="B19611" t="s">
        <v>17516</v>
      </c>
      <c r="C19611" s="1">
        <v>41208</v>
      </c>
      <c r="D19611" s="1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 t="s">
        <v>32</v>
      </c>
      <c r="M19611">
        <v>97477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12.91</v>
      </c>
      <c r="W19611">
        <v>47.815199999999997</v>
      </c>
      <c r="X19611" t="s">
        <v>62</v>
      </c>
    </row>
    <row r="19612" spans="1:24" x14ac:dyDescent="0.3">
      <c r="A19612">
        <v>39976</v>
      </c>
      <c r="B19612" t="s">
        <v>28894</v>
      </c>
      <c r="C19612" s="1">
        <v>41520</v>
      </c>
      <c r="D19612" s="1">
        <v>41525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 t="s">
        <v>32</v>
      </c>
      <c r="M19612">
        <v>77070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12.91</v>
      </c>
      <c r="W19612">
        <v>33.906499999999987</v>
      </c>
      <c r="X19612" t="s">
        <v>62</v>
      </c>
    </row>
    <row r="19613" spans="1:24" x14ac:dyDescent="0.3">
      <c r="A19613">
        <v>48004</v>
      </c>
      <c r="B19613" t="s">
        <v>28895</v>
      </c>
      <c r="C19613" s="1">
        <v>41961</v>
      </c>
      <c r="D19613" s="1">
        <v>41963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L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8000000000009</v>
      </c>
      <c r="T19613">
        <v>2</v>
      </c>
      <c r="U19613">
        <v>0.7</v>
      </c>
      <c r="V19613">
        <v>12.91</v>
      </c>
      <c r="W19613">
        <v>-124.66200000000001</v>
      </c>
      <c r="X19613" t="s">
        <v>104</v>
      </c>
    </row>
    <row r="19614" spans="1:24" x14ac:dyDescent="0.3">
      <c r="A19614">
        <v>5273</v>
      </c>
      <c r="B19614" t="s">
        <v>28896</v>
      </c>
      <c r="C19614" s="1">
        <v>41806</v>
      </c>
      <c r="D19614" s="1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L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000000000009</v>
      </c>
      <c r="T19614">
        <v>2</v>
      </c>
      <c r="U19614">
        <v>0</v>
      </c>
      <c r="V19614">
        <v>12.907</v>
      </c>
      <c r="W19614">
        <v>7.48</v>
      </c>
      <c r="X19614" t="s">
        <v>104</v>
      </c>
    </row>
    <row r="19615" spans="1:24" x14ac:dyDescent="0.3">
      <c r="A19615">
        <v>5692</v>
      </c>
      <c r="B19615" t="s">
        <v>28897</v>
      </c>
      <c r="C19615" s="1">
        <v>41899</v>
      </c>
      <c r="D19615" s="1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L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00000000001</v>
      </c>
      <c r="T19615">
        <v>7</v>
      </c>
      <c r="U19615">
        <v>0.4</v>
      </c>
      <c r="V19615">
        <v>12.904</v>
      </c>
      <c r="W19615">
        <v>-100.66</v>
      </c>
      <c r="X19615" t="s">
        <v>62</v>
      </c>
    </row>
    <row r="19616" spans="1:24" x14ac:dyDescent="0.3">
      <c r="A19616">
        <v>4122</v>
      </c>
      <c r="B19616" t="s">
        <v>25782</v>
      </c>
      <c r="C19616" s="1">
        <v>41397</v>
      </c>
      <c r="D19616" s="1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L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12.903</v>
      </c>
      <c r="W19616">
        <v>33.92</v>
      </c>
      <c r="X19616" t="s">
        <v>115</v>
      </c>
    </row>
    <row r="19617" spans="1:24" x14ac:dyDescent="0.3">
      <c r="A19617">
        <v>6044</v>
      </c>
      <c r="B19617" t="s">
        <v>26611</v>
      </c>
      <c r="C19617" s="1">
        <v>41197</v>
      </c>
      <c r="D19617" s="1">
        <v>41204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L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12.903</v>
      </c>
      <c r="W19617">
        <v>-111.2</v>
      </c>
      <c r="X19617" t="s">
        <v>62</v>
      </c>
    </row>
    <row r="19618" spans="1:24" x14ac:dyDescent="0.3">
      <c r="A19618">
        <v>716</v>
      </c>
      <c r="B19618" t="s">
        <v>28898</v>
      </c>
      <c r="C19618" s="1">
        <v>41893</v>
      </c>
      <c r="D19618" s="1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L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12.901999999999999</v>
      </c>
      <c r="W19618">
        <v>20.867999999999991</v>
      </c>
      <c r="X19618" t="s">
        <v>104</v>
      </c>
    </row>
    <row r="19619" spans="1:24" x14ac:dyDescent="0.3">
      <c r="A19619">
        <v>3823</v>
      </c>
      <c r="B19619" t="s">
        <v>28899</v>
      </c>
      <c r="C19619" s="1">
        <v>40721</v>
      </c>
      <c r="D19619" s="1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L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12.901999999999999</v>
      </c>
      <c r="W19619">
        <v>56.8</v>
      </c>
      <c r="X19619" t="s">
        <v>62</v>
      </c>
    </row>
    <row r="19620" spans="1:24" x14ac:dyDescent="0.3">
      <c r="A19620">
        <v>6331</v>
      </c>
      <c r="B19620" t="s">
        <v>24965</v>
      </c>
      <c r="C19620" s="1">
        <v>41492</v>
      </c>
      <c r="D19620" s="1">
        <v>41495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L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2.901999999999999</v>
      </c>
      <c r="W19620">
        <v>10.079999999999989</v>
      </c>
      <c r="X19620" t="s">
        <v>38</v>
      </c>
    </row>
    <row r="19621" spans="1:24" x14ac:dyDescent="0.3">
      <c r="A19621">
        <v>11354</v>
      </c>
      <c r="B19621" t="s">
        <v>28901</v>
      </c>
      <c r="C19621" s="1">
        <v>41877</v>
      </c>
      <c r="D19621" s="1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L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</v>
      </c>
      <c r="T19621">
        <v>5</v>
      </c>
      <c r="U19621">
        <v>0.1</v>
      </c>
      <c r="V19621">
        <v>12.9</v>
      </c>
      <c r="W19621">
        <v>45.795000000000009</v>
      </c>
      <c r="X19621" t="s">
        <v>115</v>
      </c>
    </row>
    <row r="19622" spans="1:24" x14ac:dyDescent="0.3">
      <c r="A19622">
        <v>15025</v>
      </c>
      <c r="B19622" t="s">
        <v>6206</v>
      </c>
      <c r="C19622" s="1">
        <v>40794</v>
      </c>
      <c r="D19622" s="1">
        <v>40798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L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12.9</v>
      </c>
      <c r="W19622">
        <v>65.004000000000005</v>
      </c>
      <c r="X19622" t="s">
        <v>62</v>
      </c>
    </row>
    <row r="19623" spans="1:24" x14ac:dyDescent="0.3">
      <c r="A19623">
        <v>25150</v>
      </c>
      <c r="B19623" t="s">
        <v>25152</v>
      </c>
      <c r="C19623" s="1">
        <v>40703</v>
      </c>
      <c r="D19623" s="1">
        <v>40708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L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199999999999</v>
      </c>
      <c r="T19623">
        <v>3</v>
      </c>
      <c r="U19623">
        <v>0.1</v>
      </c>
      <c r="V19623">
        <v>12.9</v>
      </c>
      <c r="W19623">
        <v>37.781999999999996</v>
      </c>
      <c r="X19623" t="s">
        <v>62</v>
      </c>
    </row>
    <row r="19624" spans="1:24" x14ac:dyDescent="0.3">
      <c r="A19624">
        <v>26354</v>
      </c>
      <c r="B19624" t="s">
        <v>28902</v>
      </c>
      <c r="C19624" s="1">
        <v>40805</v>
      </c>
      <c r="D19624" s="1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L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2.9</v>
      </c>
      <c r="W19624">
        <v>11.445000000000009</v>
      </c>
      <c r="X19624" t="s">
        <v>104</v>
      </c>
    </row>
    <row r="19625" spans="1:24" x14ac:dyDescent="0.3">
      <c r="A19625">
        <v>30567</v>
      </c>
      <c r="B19625" t="s">
        <v>28903</v>
      </c>
      <c r="C19625" s="1">
        <v>41603</v>
      </c>
      <c r="D19625" s="1">
        <v>41609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L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2</v>
      </c>
      <c r="T19625">
        <v>4</v>
      </c>
      <c r="U19625">
        <v>0.4</v>
      </c>
      <c r="V19625">
        <v>12.9</v>
      </c>
      <c r="W19625">
        <v>-6.1200000000000054</v>
      </c>
      <c r="X19625" t="s">
        <v>62</v>
      </c>
    </row>
    <row r="19626" spans="1:24" x14ac:dyDescent="0.3">
      <c r="A19626">
        <v>36180</v>
      </c>
      <c r="B19626" t="s">
        <v>28905</v>
      </c>
      <c r="C19626" s="1">
        <v>41707</v>
      </c>
      <c r="D19626" s="1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 t="s">
        <v>32</v>
      </c>
      <c r="M19626">
        <v>92804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</v>
      </c>
      <c r="T19626">
        <v>5</v>
      </c>
      <c r="U19626">
        <v>0.2</v>
      </c>
      <c r="V19626">
        <v>12.9</v>
      </c>
      <c r="W19626">
        <v>64.199999999999989</v>
      </c>
      <c r="X19626" t="s">
        <v>62</v>
      </c>
    </row>
    <row r="19627" spans="1:24" x14ac:dyDescent="0.3">
      <c r="A19627">
        <v>39156</v>
      </c>
      <c r="B19627" t="s">
        <v>7562</v>
      </c>
      <c r="C19627" s="1">
        <v>40693</v>
      </c>
      <c r="D19627" s="1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 t="s">
        <v>32</v>
      </c>
      <c r="M19627">
        <v>10024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2.9</v>
      </c>
      <c r="W19627">
        <v>17.981999999999999</v>
      </c>
      <c r="X19627" t="s">
        <v>38</v>
      </c>
    </row>
    <row r="19628" spans="1:24" x14ac:dyDescent="0.3">
      <c r="A19628">
        <v>47192</v>
      </c>
      <c r="B19628" t="s">
        <v>21373</v>
      </c>
      <c r="C19628" s="1">
        <v>40648</v>
      </c>
      <c r="D19628" s="1">
        <v>40651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L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899999999999991</v>
      </c>
      <c r="T19628">
        <v>6</v>
      </c>
      <c r="U19628">
        <v>0</v>
      </c>
      <c r="V19628">
        <v>12.9</v>
      </c>
      <c r="W19628">
        <v>27.9</v>
      </c>
      <c r="X19628" t="s">
        <v>104</v>
      </c>
    </row>
    <row r="19629" spans="1:24" x14ac:dyDescent="0.3">
      <c r="A19629">
        <v>47648</v>
      </c>
      <c r="B19629" t="s">
        <v>28909</v>
      </c>
      <c r="C19629" s="1">
        <v>41953</v>
      </c>
      <c r="D19629" s="1">
        <v>41956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L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12.9</v>
      </c>
      <c r="W19629">
        <v>70.44</v>
      </c>
      <c r="X19629" t="s">
        <v>62</v>
      </c>
    </row>
    <row r="19630" spans="1:24" x14ac:dyDescent="0.3">
      <c r="A19630">
        <v>47700</v>
      </c>
      <c r="B19630" t="s">
        <v>24320</v>
      </c>
      <c r="C19630" s="1">
        <v>41827</v>
      </c>
      <c r="D19630" s="1">
        <v>41833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L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12.9</v>
      </c>
      <c r="W19630">
        <v>-239.61</v>
      </c>
      <c r="X19630" t="s">
        <v>115</v>
      </c>
    </row>
    <row r="19631" spans="1:24" x14ac:dyDescent="0.3">
      <c r="A19631">
        <v>4063</v>
      </c>
      <c r="B19631" t="s">
        <v>28910</v>
      </c>
      <c r="C19631" s="1">
        <v>41337</v>
      </c>
      <c r="D19631" s="1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L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12.898</v>
      </c>
      <c r="W19631">
        <v>36.47999999999999</v>
      </c>
      <c r="X19631" t="s">
        <v>62</v>
      </c>
    </row>
    <row r="19632" spans="1:24" x14ac:dyDescent="0.3">
      <c r="A19632">
        <v>1193</v>
      </c>
      <c r="B19632" t="s">
        <v>28911</v>
      </c>
      <c r="C19632" s="1">
        <v>40722</v>
      </c>
      <c r="D19632" s="1">
        <v>40729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L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19999999999987</v>
      </c>
      <c r="T19632">
        <v>6</v>
      </c>
      <c r="U19632">
        <v>0</v>
      </c>
      <c r="V19632">
        <v>12.896000000000001</v>
      </c>
      <c r="W19632">
        <v>143.63999999999999</v>
      </c>
      <c r="X19632" t="s">
        <v>62</v>
      </c>
    </row>
    <row r="19633" spans="1:24" x14ac:dyDescent="0.3">
      <c r="A19633">
        <v>1448</v>
      </c>
      <c r="B19633" t="s">
        <v>28144</v>
      </c>
      <c r="C19633" s="1">
        <v>41229</v>
      </c>
      <c r="D19633" s="1">
        <v>41233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L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2.896000000000001</v>
      </c>
      <c r="W19633">
        <v>15.3</v>
      </c>
      <c r="X19633" t="s">
        <v>62</v>
      </c>
    </row>
    <row r="19634" spans="1:24" x14ac:dyDescent="0.3">
      <c r="A19634">
        <v>1597</v>
      </c>
      <c r="B19634" t="s">
        <v>14061</v>
      </c>
      <c r="C19634" s="1">
        <v>41570</v>
      </c>
      <c r="D19634" s="1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L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12.896000000000001</v>
      </c>
      <c r="W19634">
        <v>-3.0599999999999912</v>
      </c>
      <c r="X19634" t="s">
        <v>62</v>
      </c>
    </row>
    <row r="19635" spans="1:24" x14ac:dyDescent="0.3">
      <c r="A19635">
        <v>12742</v>
      </c>
      <c r="B19635" t="s">
        <v>28912</v>
      </c>
      <c r="C19635" s="1">
        <v>40653</v>
      </c>
      <c r="D19635" s="1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L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00000000001</v>
      </c>
      <c r="T19635">
        <v>3</v>
      </c>
      <c r="U19635">
        <v>0.1</v>
      </c>
      <c r="V19635">
        <v>12.89</v>
      </c>
      <c r="W19635">
        <v>31.949999999999989</v>
      </c>
      <c r="X19635" t="s">
        <v>62</v>
      </c>
    </row>
    <row r="19636" spans="1:24" x14ac:dyDescent="0.3">
      <c r="A19636">
        <v>13776</v>
      </c>
      <c r="B19636" t="s">
        <v>19761</v>
      </c>
      <c r="C19636" s="1">
        <v>41271</v>
      </c>
      <c r="D19636" s="1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L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12.89</v>
      </c>
      <c r="W19636">
        <v>47.7</v>
      </c>
      <c r="X19636" t="s">
        <v>62</v>
      </c>
    </row>
    <row r="19637" spans="1:24" x14ac:dyDescent="0.3">
      <c r="A19637">
        <v>17086</v>
      </c>
      <c r="B19637" t="s">
        <v>11819</v>
      </c>
      <c r="C19637" s="1">
        <v>41226</v>
      </c>
      <c r="D19637" s="1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L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12.89</v>
      </c>
      <c r="W19637">
        <v>-9.2399999999999984</v>
      </c>
      <c r="X19637" t="s">
        <v>104</v>
      </c>
    </row>
    <row r="19638" spans="1:24" x14ac:dyDescent="0.3">
      <c r="A19638">
        <v>19023</v>
      </c>
      <c r="B19638" t="s">
        <v>28913</v>
      </c>
      <c r="C19638" s="1">
        <v>41488</v>
      </c>
      <c r="D19638" s="1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L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12.89</v>
      </c>
      <c r="W19638">
        <v>-29.591999999999999</v>
      </c>
      <c r="X19638" t="s">
        <v>62</v>
      </c>
    </row>
    <row r="19639" spans="1:24" x14ac:dyDescent="0.3">
      <c r="A19639">
        <v>19416</v>
      </c>
      <c r="B19639" t="s">
        <v>27712</v>
      </c>
      <c r="C19639" s="1">
        <v>41967</v>
      </c>
      <c r="D19639" s="1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L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00000000011</v>
      </c>
      <c r="T19639">
        <v>2</v>
      </c>
      <c r="U19639">
        <v>0.2</v>
      </c>
      <c r="V19639">
        <v>12.89</v>
      </c>
      <c r="W19639">
        <v>-19.29600000000001</v>
      </c>
      <c r="X19639" t="s">
        <v>62</v>
      </c>
    </row>
    <row r="19640" spans="1:24" x14ac:dyDescent="0.3">
      <c r="A19640">
        <v>27055</v>
      </c>
      <c r="B19640" t="s">
        <v>18175</v>
      </c>
      <c r="C19640" s="1">
        <v>41584</v>
      </c>
      <c r="D19640" s="1">
        <v>41587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L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12.89</v>
      </c>
      <c r="W19640">
        <v>-4.2300000000000892E-2</v>
      </c>
      <c r="X19640" t="s">
        <v>62</v>
      </c>
    </row>
    <row r="19641" spans="1:24" x14ac:dyDescent="0.3">
      <c r="A19641">
        <v>27520</v>
      </c>
      <c r="B19641" t="s">
        <v>28915</v>
      </c>
      <c r="C19641" s="1">
        <v>41090</v>
      </c>
      <c r="D19641" s="1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L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12.89</v>
      </c>
      <c r="W19641">
        <v>7.2600000000000016</v>
      </c>
      <c r="X19641" t="s">
        <v>104</v>
      </c>
    </row>
    <row r="19642" spans="1:24" x14ac:dyDescent="0.3">
      <c r="A19642">
        <v>47581</v>
      </c>
      <c r="B19642" t="s">
        <v>28918</v>
      </c>
      <c r="C19642" s="1">
        <v>41299</v>
      </c>
      <c r="D19642" s="1">
        <v>41300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L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12.89</v>
      </c>
      <c r="W19642">
        <v>4.62</v>
      </c>
      <c r="X19642" t="s">
        <v>62</v>
      </c>
    </row>
    <row r="19643" spans="1:24" x14ac:dyDescent="0.3">
      <c r="A19643">
        <v>10251</v>
      </c>
      <c r="B19643" t="s">
        <v>28919</v>
      </c>
      <c r="C19643" s="1">
        <v>41124</v>
      </c>
      <c r="D19643" s="1">
        <v>41126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L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60000000011</v>
      </c>
      <c r="T19643">
        <v>2</v>
      </c>
      <c r="U19643">
        <v>0.60199999999999998</v>
      </c>
      <c r="V19643">
        <v>12.887</v>
      </c>
      <c r="W19643">
        <v>-66.715840000000014</v>
      </c>
      <c r="X19643" t="s">
        <v>104</v>
      </c>
    </row>
    <row r="19644" spans="1:24" x14ac:dyDescent="0.3">
      <c r="A19644">
        <v>6289</v>
      </c>
      <c r="B19644" t="s">
        <v>28921</v>
      </c>
      <c r="C19644" s="1">
        <v>41211</v>
      </c>
      <c r="D19644" s="1">
        <v>41215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L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12.885</v>
      </c>
      <c r="W19644">
        <v>40.104000000000013</v>
      </c>
      <c r="X19644" t="s">
        <v>62</v>
      </c>
    </row>
    <row r="19645" spans="1:24" x14ac:dyDescent="0.3">
      <c r="A19645">
        <v>9174</v>
      </c>
      <c r="B19645" t="s">
        <v>28922</v>
      </c>
      <c r="C19645" s="1">
        <v>41779</v>
      </c>
      <c r="D19645" s="1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L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</v>
      </c>
      <c r="T19645">
        <v>3</v>
      </c>
      <c r="U19645">
        <v>0</v>
      </c>
      <c r="V19645">
        <v>12.882</v>
      </c>
      <c r="W19645">
        <v>14.7</v>
      </c>
      <c r="X19645" t="s">
        <v>104</v>
      </c>
    </row>
    <row r="19646" spans="1:24" x14ac:dyDescent="0.3">
      <c r="A19646">
        <v>19647</v>
      </c>
      <c r="B19646" t="s">
        <v>21452</v>
      </c>
      <c r="C19646" s="1">
        <v>40907</v>
      </c>
      <c r="D19646" s="1">
        <v>40910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L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12.88</v>
      </c>
      <c r="W19646">
        <v>5.88</v>
      </c>
      <c r="X19646" t="s">
        <v>38</v>
      </c>
    </row>
    <row r="19647" spans="1:24" x14ac:dyDescent="0.3">
      <c r="A19647">
        <v>20567</v>
      </c>
      <c r="B19647" t="s">
        <v>28925</v>
      </c>
      <c r="C19647" s="1">
        <v>41831</v>
      </c>
      <c r="D19647" s="1">
        <v>41834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L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2.88</v>
      </c>
      <c r="W19647">
        <v>1.2</v>
      </c>
      <c r="X19647" t="s">
        <v>38</v>
      </c>
    </row>
    <row r="19648" spans="1:24" x14ac:dyDescent="0.3">
      <c r="A19648">
        <v>31365</v>
      </c>
      <c r="B19648" t="s">
        <v>8712</v>
      </c>
      <c r="C19648" s="1">
        <v>40882</v>
      </c>
      <c r="D19648" s="1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 t="s">
        <v>32</v>
      </c>
      <c r="M19648">
        <v>85234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799999999999</v>
      </c>
      <c r="T19648">
        <v>4</v>
      </c>
      <c r="U19648">
        <v>0.2</v>
      </c>
      <c r="V19648">
        <v>12.88</v>
      </c>
      <c r="W19648">
        <v>62.988</v>
      </c>
      <c r="X19648" t="s">
        <v>62</v>
      </c>
    </row>
    <row r="19649" spans="1:24" x14ac:dyDescent="0.3">
      <c r="A19649">
        <v>39541</v>
      </c>
      <c r="B19649" t="s">
        <v>9572</v>
      </c>
      <c r="C19649" s="1">
        <v>40767</v>
      </c>
      <c r="D19649" s="1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 t="s">
        <v>32</v>
      </c>
      <c r="M19649">
        <v>9412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12.88</v>
      </c>
      <c r="W19649">
        <v>31.6128</v>
      </c>
      <c r="X19649" t="s">
        <v>104</v>
      </c>
    </row>
    <row r="19650" spans="1:24" x14ac:dyDescent="0.3">
      <c r="A19650">
        <v>49551</v>
      </c>
      <c r="B19650" t="s">
        <v>7933</v>
      </c>
      <c r="C19650" s="1">
        <v>40637</v>
      </c>
      <c r="D19650" s="1">
        <v>40640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L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12.88</v>
      </c>
      <c r="W19650">
        <v>65.67</v>
      </c>
      <c r="X19650" t="s">
        <v>62</v>
      </c>
    </row>
    <row r="19651" spans="1:24" x14ac:dyDescent="0.3">
      <c r="A19651">
        <v>8833</v>
      </c>
      <c r="B19651" t="s">
        <v>28928</v>
      </c>
      <c r="C19651" s="1">
        <v>41115</v>
      </c>
      <c r="D19651" s="1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L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2.874000000000001</v>
      </c>
      <c r="W19651">
        <v>1.02</v>
      </c>
      <c r="X19651" t="s">
        <v>62</v>
      </c>
    </row>
    <row r="19652" spans="1:24" x14ac:dyDescent="0.3">
      <c r="A19652">
        <v>23488</v>
      </c>
      <c r="B19652" t="s">
        <v>28930</v>
      </c>
      <c r="C19652" s="1">
        <v>41806</v>
      </c>
      <c r="D19652" s="1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L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12.87</v>
      </c>
      <c r="W19652">
        <v>-60.12</v>
      </c>
      <c r="X19652" t="s">
        <v>104</v>
      </c>
    </row>
    <row r="19653" spans="1:24" x14ac:dyDescent="0.3">
      <c r="A19653">
        <v>24494</v>
      </c>
      <c r="B19653" t="s">
        <v>9215</v>
      </c>
      <c r="C19653" s="1">
        <v>41795</v>
      </c>
      <c r="D19653" s="1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L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2</v>
      </c>
      <c r="T19653">
        <v>4</v>
      </c>
      <c r="U19653">
        <v>0</v>
      </c>
      <c r="V19653">
        <v>12.87</v>
      </c>
      <c r="W19653">
        <v>48.36</v>
      </c>
      <c r="X19653" t="s">
        <v>62</v>
      </c>
    </row>
    <row r="19654" spans="1:24" x14ac:dyDescent="0.3">
      <c r="A19654">
        <v>27091</v>
      </c>
      <c r="B19654" t="s">
        <v>16137</v>
      </c>
      <c r="C19654" s="1">
        <v>41758</v>
      </c>
      <c r="D19654" s="1">
        <v>41760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L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15</v>
      </c>
      <c r="T19654">
        <v>3</v>
      </c>
      <c r="U19654">
        <v>0.1</v>
      </c>
      <c r="V19654">
        <v>12.87</v>
      </c>
      <c r="W19654">
        <v>13.365</v>
      </c>
      <c r="X19654" t="s">
        <v>104</v>
      </c>
    </row>
    <row r="19655" spans="1:24" x14ac:dyDescent="0.3">
      <c r="A19655">
        <v>28778</v>
      </c>
      <c r="B19655" t="s">
        <v>28931</v>
      </c>
      <c r="C19655" s="1">
        <v>40620</v>
      </c>
      <c r="D19655" s="1">
        <v>40624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L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12.87</v>
      </c>
      <c r="W19655">
        <v>35.014200000000002</v>
      </c>
      <c r="X19655" t="s">
        <v>104</v>
      </c>
    </row>
    <row r="19656" spans="1:24" x14ac:dyDescent="0.3">
      <c r="A19656">
        <v>36245</v>
      </c>
      <c r="B19656" t="s">
        <v>28932</v>
      </c>
      <c r="C19656" s="1">
        <v>41971</v>
      </c>
      <c r="D19656" s="1">
        <v>41976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 t="s">
        <v>32</v>
      </c>
      <c r="M19656">
        <v>90045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</v>
      </c>
      <c r="T19656">
        <v>7</v>
      </c>
      <c r="U19656">
        <v>0.2</v>
      </c>
      <c r="V19656">
        <v>12.87</v>
      </c>
      <c r="W19656">
        <v>41.120799999999988</v>
      </c>
      <c r="X19656" t="s">
        <v>104</v>
      </c>
    </row>
    <row r="19657" spans="1:24" x14ac:dyDescent="0.3">
      <c r="A19657">
        <v>42143</v>
      </c>
      <c r="B19657" t="s">
        <v>21863</v>
      </c>
      <c r="C19657" s="1">
        <v>41477</v>
      </c>
      <c r="D19657" s="1">
        <v>41481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L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12.87</v>
      </c>
      <c r="W19657">
        <v>27.75</v>
      </c>
      <c r="X19657" t="s">
        <v>104</v>
      </c>
    </row>
    <row r="19658" spans="1:24" x14ac:dyDescent="0.3">
      <c r="A19658">
        <v>47873</v>
      </c>
      <c r="B19658" t="s">
        <v>28933</v>
      </c>
      <c r="C19658" s="1">
        <v>41842</v>
      </c>
      <c r="D19658" s="1">
        <v>41845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L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2000000000012</v>
      </c>
      <c r="T19658">
        <v>1</v>
      </c>
      <c r="U19658">
        <v>0.7</v>
      </c>
      <c r="V19658">
        <v>12.87</v>
      </c>
      <c r="W19658">
        <v>-96.137999999999991</v>
      </c>
      <c r="X19658" t="s">
        <v>38</v>
      </c>
    </row>
    <row r="19659" spans="1:24" x14ac:dyDescent="0.3">
      <c r="A19659">
        <v>9206</v>
      </c>
      <c r="B19659" t="s">
        <v>10788</v>
      </c>
      <c r="C19659" s="1">
        <v>41330</v>
      </c>
      <c r="D19659" s="1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L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2.862</v>
      </c>
      <c r="W19659">
        <v>1.5</v>
      </c>
      <c r="X19659" t="s">
        <v>104</v>
      </c>
    </row>
    <row r="19660" spans="1:24" x14ac:dyDescent="0.3">
      <c r="A19660">
        <v>20390</v>
      </c>
      <c r="B19660" t="s">
        <v>24528</v>
      </c>
      <c r="C19660" s="1">
        <v>40667</v>
      </c>
      <c r="D19660" s="1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L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12.86</v>
      </c>
      <c r="W19660">
        <v>-8.088000000000001</v>
      </c>
      <c r="X19660" t="s">
        <v>104</v>
      </c>
    </row>
    <row r="19661" spans="1:24" x14ac:dyDescent="0.3">
      <c r="A19661">
        <v>21355</v>
      </c>
      <c r="B19661" t="s">
        <v>13967</v>
      </c>
      <c r="C19661" s="1">
        <v>41948</v>
      </c>
      <c r="D19661" s="1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L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12.86</v>
      </c>
      <c r="W19661">
        <v>7.5119999999999987</v>
      </c>
      <c r="X19661" t="s">
        <v>104</v>
      </c>
    </row>
    <row r="19662" spans="1:24" x14ac:dyDescent="0.3">
      <c r="A19662">
        <v>28915</v>
      </c>
      <c r="B19662" t="s">
        <v>28935</v>
      </c>
      <c r="C19662" s="1">
        <v>40861</v>
      </c>
      <c r="D19662" s="1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L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000000000008</v>
      </c>
      <c r="T19662">
        <v>2</v>
      </c>
      <c r="U19662">
        <v>0.27</v>
      </c>
      <c r="V19662">
        <v>12.86</v>
      </c>
      <c r="W19662">
        <v>-9.6720000000000041</v>
      </c>
      <c r="X19662" t="s">
        <v>104</v>
      </c>
    </row>
    <row r="19663" spans="1:24" x14ac:dyDescent="0.3">
      <c r="A19663">
        <v>29297</v>
      </c>
      <c r="B19663" t="s">
        <v>15521</v>
      </c>
      <c r="C19663" s="1">
        <v>41975</v>
      </c>
      <c r="D19663" s="1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L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1</v>
      </c>
      <c r="T19663">
        <v>6</v>
      </c>
      <c r="U19663">
        <v>0.27</v>
      </c>
      <c r="V19663">
        <v>12.86</v>
      </c>
      <c r="W19663">
        <v>-34.979400000000012</v>
      </c>
      <c r="X19663" t="s">
        <v>62</v>
      </c>
    </row>
    <row r="19664" spans="1:24" x14ac:dyDescent="0.3">
      <c r="A19664">
        <v>32727</v>
      </c>
      <c r="B19664" t="s">
        <v>28937</v>
      </c>
      <c r="C19664" s="1">
        <v>41970</v>
      </c>
      <c r="D19664" s="1">
        <v>41974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 t="s">
        <v>32</v>
      </c>
      <c r="M19664">
        <v>43229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12.86</v>
      </c>
      <c r="W19664">
        <v>-40.47120000000001</v>
      </c>
      <c r="X19664" t="s">
        <v>62</v>
      </c>
    </row>
    <row r="19665" spans="1:24" x14ac:dyDescent="0.3">
      <c r="A19665">
        <v>36533</v>
      </c>
      <c r="B19665" t="s">
        <v>19223</v>
      </c>
      <c r="C19665" s="1">
        <v>40806</v>
      </c>
      <c r="D19665" s="1">
        <v>40810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 t="s">
        <v>32</v>
      </c>
      <c r="M19665">
        <v>21044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12.86</v>
      </c>
      <c r="W19665">
        <v>50.908200000000001</v>
      </c>
      <c r="X19665" t="s">
        <v>62</v>
      </c>
    </row>
    <row r="19666" spans="1:24" x14ac:dyDescent="0.3">
      <c r="A19666">
        <v>46598</v>
      </c>
      <c r="B19666" t="s">
        <v>28938</v>
      </c>
      <c r="C19666" s="1">
        <v>41983</v>
      </c>
      <c r="D19666" s="1">
        <v>41989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L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12.86</v>
      </c>
      <c r="W19666">
        <v>66.72</v>
      </c>
      <c r="X19666" t="s">
        <v>62</v>
      </c>
    </row>
    <row r="19667" spans="1:24" x14ac:dyDescent="0.3">
      <c r="A19667">
        <v>9190</v>
      </c>
      <c r="B19667" t="s">
        <v>21093</v>
      </c>
      <c r="C19667" s="1">
        <v>41704</v>
      </c>
      <c r="D19667" s="1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L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12.856999999999999</v>
      </c>
      <c r="W19667">
        <v>-53.320000000000007</v>
      </c>
      <c r="X19667" t="s">
        <v>104</v>
      </c>
    </row>
    <row r="19668" spans="1:24" x14ac:dyDescent="0.3">
      <c r="A19668">
        <v>4253</v>
      </c>
      <c r="B19668" t="s">
        <v>17124</v>
      </c>
      <c r="C19668" s="1">
        <v>40712</v>
      </c>
      <c r="D19668" s="1">
        <v>40717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L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12.853</v>
      </c>
      <c r="W19668">
        <v>50.3</v>
      </c>
      <c r="X19668" t="s">
        <v>104</v>
      </c>
    </row>
    <row r="19669" spans="1:24" x14ac:dyDescent="0.3">
      <c r="A19669">
        <v>6611</v>
      </c>
      <c r="B19669" t="s">
        <v>28939</v>
      </c>
      <c r="C19669" s="1">
        <v>40766</v>
      </c>
      <c r="D19669" s="1">
        <v>40771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L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12.851000000000001</v>
      </c>
      <c r="W19669">
        <v>92.16</v>
      </c>
      <c r="X19669" t="s">
        <v>62</v>
      </c>
    </row>
    <row r="19670" spans="1:24" x14ac:dyDescent="0.3">
      <c r="A19670">
        <v>14345</v>
      </c>
      <c r="B19670" t="s">
        <v>16352</v>
      </c>
      <c r="C19670" s="1">
        <v>41150</v>
      </c>
      <c r="D19670" s="1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L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</v>
      </c>
      <c r="T19670">
        <v>4</v>
      </c>
      <c r="U19670">
        <v>0</v>
      </c>
      <c r="V19670">
        <v>12.85</v>
      </c>
      <c r="W19670">
        <v>35.400000000000013</v>
      </c>
      <c r="X19670" t="s">
        <v>62</v>
      </c>
    </row>
    <row r="19671" spans="1:24" x14ac:dyDescent="0.3">
      <c r="A19671">
        <v>14955</v>
      </c>
      <c r="B19671" t="s">
        <v>28940</v>
      </c>
      <c r="C19671" s="1">
        <v>41303</v>
      </c>
      <c r="D19671" s="1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L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30000000000001</v>
      </c>
      <c r="T19671">
        <v>5</v>
      </c>
      <c r="U19671">
        <v>0</v>
      </c>
      <c r="V19671">
        <v>12.85</v>
      </c>
      <c r="W19671">
        <v>37.799999999999997</v>
      </c>
      <c r="X19671" t="s">
        <v>62</v>
      </c>
    </row>
    <row r="19672" spans="1:24" x14ac:dyDescent="0.3">
      <c r="A19672">
        <v>17436</v>
      </c>
      <c r="B19672" t="s">
        <v>28941</v>
      </c>
      <c r="C19672" s="1">
        <v>41127</v>
      </c>
      <c r="D19672" s="1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L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600000000001</v>
      </c>
      <c r="T19672">
        <v>6</v>
      </c>
      <c r="U19672">
        <v>0.4</v>
      </c>
      <c r="V19672">
        <v>12.85</v>
      </c>
      <c r="W19672">
        <v>-61.883999999999993</v>
      </c>
      <c r="X19672" t="s">
        <v>62</v>
      </c>
    </row>
    <row r="19673" spans="1:24" x14ac:dyDescent="0.3">
      <c r="A19673">
        <v>24483</v>
      </c>
      <c r="B19673" t="s">
        <v>28942</v>
      </c>
      <c r="C19673" s="1">
        <v>40714</v>
      </c>
      <c r="D19673" s="1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L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12.85</v>
      </c>
      <c r="W19673">
        <v>53.137799999999991</v>
      </c>
      <c r="X19673" t="s">
        <v>62</v>
      </c>
    </row>
    <row r="19674" spans="1:24" x14ac:dyDescent="0.3">
      <c r="A19674">
        <v>26624</v>
      </c>
      <c r="B19674" t="s">
        <v>28943</v>
      </c>
      <c r="C19674" s="1">
        <v>41034</v>
      </c>
      <c r="D19674" s="1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L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2.85</v>
      </c>
      <c r="W19674">
        <v>14.76</v>
      </c>
      <c r="X19674" t="s">
        <v>104</v>
      </c>
    </row>
    <row r="19675" spans="1:24" x14ac:dyDescent="0.3">
      <c r="A19675">
        <v>29125</v>
      </c>
      <c r="B19675" t="s">
        <v>28944</v>
      </c>
      <c r="C19675" s="1">
        <v>41922</v>
      </c>
      <c r="D19675" s="1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L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2.85</v>
      </c>
      <c r="W19675">
        <v>14.34</v>
      </c>
      <c r="X19675" t="s">
        <v>115</v>
      </c>
    </row>
    <row r="19676" spans="1:24" x14ac:dyDescent="0.3">
      <c r="A19676">
        <v>29665</v>
      </c>
      <c r="B19676" t="s">
        <v>6613</v>
      </c>
      <c r="C19676" s="1">
        <v>41913</v>
      </c>
      <c r="D19676" s="1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L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60000000003</v>
      </c>
      <c r="T19676">
        <v>3</v>
      </c>
      <c r="U19676">
        <v>0.37</v>
      </c>
      <c r="V19676">
        <v>12.85</v>
      </c>
      <c r="W19676">
        <v>52.896600000000007</v>
      </c>
      <c r="X19676" t="s">
        <v>62</v>
      </c>
    </row>
    <row r="19677" spans="1:24" x14ac:dyDescent="0.3">
      <c r="A19677">
        <v>34230</v>
      </c>
      <c r="B19677" t="s">
        <v>17189</v>
      </c>
      <c r="C19677" s="1">
        <v>41615</v>
      </c>
      <c r="D19677" s="1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 t="s">
        <v>32</v>
      </c>
      <c r="M19677">
        <v>98105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</v>
      </c>
      <c r="T19677">
        <v>1</v>
      </c>
      <c r="U19677">
        <v>0.2</v>
      </c>
      <c r="V19677">
        <v>12.85</v>
      </c>
      <c r="W19677">
        <v>13.7193</v>
      </c>
      <c r="X19677" t="s">
        <v>62</v>
      </c>
    </row>
    <row r="19678" spans="1:24" x14ac:dyDescent="0.3">
      <c r="A19678">
        <v>196</v>
      </c>
      <c r="B19678" t="s">
        <v>28945</v>
      </c>
      <c r="C19678" s="1">
        <v>41822</v>
      </c>
      <c r="D19678" s="1">
        <v>41827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L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12.848000000000001</v>
      </c>
      <c r="W19678">
        <v>6.6879999999999997</v>
      </c>
      <c r="X19678" t="s">
        <v>104</v>
      </c>
    </row>
    <row r="19679" spans="1:24" x14ac:dyDescent="0.3">
      <c r="A19679">
        <v>2028</v>
      </c>
      <c r="B19679" t="s">
        <v>5474</v>
      </c>
      <c r="C19679" s="1">
        <v>40831</v>
      </c>
      <c r="D19679" s="1">
        <v>40833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L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2</v>
      </c>
      <c r="T19679">
        <v>3</v>
      </c>
      <c r="U19679">
        <v>0</v>
      </c>
      <c r="V19679">
        <v>12.840999999999999</v>
      </c>
      <c r="W19679">
        <v>24.66</v>
      </c>
      <c r="X19679" t="s">
        <v>104</v>
      </c>
    </row>
    <row r="19680" spans="1:24" x14ac:dyDescent="0.3">
      <c r="A19680">
        <v>17594</v>
      </c>
      <c r="B19680" t="s">
        <v>28946</v>
      </c>
      <c r="C19680" s="1">
        <v>41180</v>
      </c>
      <c r="D19680" s="1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L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2.84</v>
      </c>
      <c r="W19680">
        <v>16.649999999999999</v>
      </c>
      <c r="X19680" t="s">
        <v>62</v>
      </c>
    </row>
    <row r="19681" spans="1:24" x14ac:dyDescent="0.3">
      <c r="A19681">
        <v>25886</v>
      </c>
      <c r="B19681" t="s">
        <v>12176</v>
      </c>
      <c r="C19681" s="1">
        <v>40898</v>
      </c>
      <c r="D19681" s="1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L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12.84</v>
      </c>
      <c r="W19681">
        <v>-19.62</v>
      </c>
      <c r="X19681" t="s">
        <v>104</v>
      </c>
    </row>
    <row r="19682" spans="1:24" x14ac:dyDescent="0.3">
      <c r="A19682">
        <v>50170</v>
      </c>
      <c r="B19682" t="s">
        <v>15429</v>
      </c>
      <c r="C19682" s="1">
        <v>41691</v>
      </c>
      <c r="D19682" s="1">
        <v>41693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L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</v>
      </c>
      <c r="T19682">
        <v>1</v>
      </c>
      <c r="U19682">
        <v>0.1</v>
      </c>
      <c r="V19682">
        <v>12.84</v>
      </c>
      <c r="W19682">
        <v>4.1309999999999967</v>
      </c>
      <c r="X19682" t="s">
        <v>38</v>
      </c>
    </row>
    <row r="19683" spans="1:24" x14ac:dyDescent="0.3">
      <c r="A19683">
        <v>12615</v>
      </c>
      <c r="B19683" t="s">
        <v>18247</v>
      </c>
      <c r="C19683" s="1">
        <v>41538</v>
      </c>
      <c r="D19683" s="1">
        <v>41541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L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12.83</v>
      </c>
      <c r="W19683">
        <v>-19.995000000000001</v>
      </c>
      <c r="X19683" t="s">
        <v>38</v>
      </c>
    </row>
    <row r="19684" spans="1:24" x14ac:dyDescent="0.3">
      <c r="A19684">
        <v>13151</v>
      </c>
      <c r="B19684" t="s">
        <v>28947</v>
      </c>
      <c r="C19684" s="1">
        <v>41787</v>
      </c>
      <c r="D19684" s="1">
        <v>41789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L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5</v>
      </c>
      <c r="T19684">
        <v>5</v>
      </c>
      <c r="U19684">
        <v>0</v>
      </c>
      <c r="V19684">
        <v>12.83</v>
      </c>
      <c r="W19684">
        <v>22.8</v>
      </c>
      <c r="X19684" t="s">
        <v>104</v>
      </c>
    </row>
    <row r="19685" spans="1:24" x14ac:dyDescent="0.3">
      <c r="A19685">
        <v>13250</v>
      </c>
      <c r="B19685" t="s">
        <v>6919</v>
      </c>
      <c r="C19685" s="1">
        <v>41844</v>
      </c>
      <c r="D19685" s="1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L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</v>
      </c>
      <c r="T19685">
        <v>7</v>
      </c>
      <c r="U19685">
        <v>0.5</v>
      </c>
      <c r="V19685">
        <v>12.83</v>
      </c>
      <c r="W19685">
        <v>-141.435</v>
      </c>
      <c r="X19685" t="s">
        <v>62</v>
      </c>
    </row>
    <row r="19686" spans="1:24" x14ac:dyDescent="0.3">
      <c r="A19686">
        <v>14671</v>
      </c>
      <c r="B19686" t="s">
        <v>28949</v>
      </c>
      <c r="C19686" s="1">
        <v>41558</v>
      </c>
      <c r="D19686" s="1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L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50000000001</v>
      </c>
      <c r="T19686">
        <v>1</v>
      </c>
      <c r="U19686">
        <v>0.35</v>
      </c>
      <c r="V19686">
        <v>12.83</v>
      </c>
      <c r="W19686">
        <v>-30.391499999999969</v>
      </c>
      <c r="X19686" t="s">
        <v>62</v>
      </c>
    </row>
    <row r="19687" spans="1:24" x14ac:dyDescent="0.3">
      <c r="A19687">
        <v>26720</v>
      </c>
      <c r="B19687" t="s">
        <v>28950</v>
      </c>
      <c r="C19687" s="1">
        <v>41200</v>
      </c>
      <c r="D19687" s="1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L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12.83</v>
      </c>
      <c r="W19687">
        <v>53.58</v>
      </c>
      <c r="X19687" t="s">
        <v>62</v>
      </c>
    </row>
    <row r="19688" spans="1:24" x14ac:dyDescent="0.3">
      <c r="A19688">
        <v>27284</v>
      </c>
      <c r="B19688" t="s">
        <v>16651</v>
      </c>
      <c r="C19688" s="1">
        <v>41262</v>
      </c>
      <c r="D19688" s="1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L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12.83</v>
      </c>
      <c r="W19688">
        <v>-33.382199999999997</v>
      </c>
      <c r="X19688" t="s">
        <v>62</v>
      </c>
    </row>
    <row r="19689" spans="1:24" x14ac:dyDescent="0.3">
      <c r="A19689">
        <v>28397</v>
      </c>
      <c r="B19689" t="s">
        <v>28952</v>
      </c>
      <c r="C19689" s="1">
        <v>41443</v>
      </c>
      <c r="D19689" s="1">
        <v>41447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L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12.83</v>
      </c>
      <c r="W19689">
        <v>38.080800000000004</v>
      </c>
      <c r="X19689" t="s">
        <v>62</v>
      </c>
    </row>
    <row r="19690" spans="1:24" x14ac:dyDescent="0.3">
      <c r="A19690">
        <v>48842</v>
      </c>
      <c r="B19690" t="s">
        <v>28953</v>
      </c>
      <c r="C19690" s="1">
        <v>41227</v>
      </c>
      <c r="D19690" s="1">
        <v>41233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L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12.83</v>
      </c>
      <c r="W19690">
        <v>80.28</v>
      </c>
      <c r="X19690" t="s">
        <v>62</v>
      </c>
    </row>
    <row r="19691" spans="1:24" x14ac:dyDescent="0.3">
      <c r="A19691">
        <v>2694</v>
      </c>
      <c r="B19691" t="s">
        <v>4559</v>
      </c>
      <c r="C19691" s="1">
        <v>41988</v>
      </c>
      <c r="D19691" s="1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L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79999999999993</v>
      </c>
      <c r="T19691">
        <v>2</v>
      </c>
      <c r="U19691">
        <v>0</v>
      </c>
      <c r="V19691">
        <v>12.826000000000001</v>
      </c>
      <c r="W19691">
        <v>15.84</v>
      </c>
      <c r="X19691" t="s">
        <v>38</v>
      </c>
    </row>
    <row r="19692" spans="1:24" x14ac:dyDescent="0.3">
      <c r="A19692">
        <v>11507</v>
      </c>
      <c r="B19692" t="s">
        <v>21333</v>
      </c>
      <c r="C19692" s="1">
        <v>41717</v>
      </c>
      <c r="D19692" s="1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L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12.82</v>
      </c>
      <c r="W19692">
        <v>41.04</v>
      </c>
      <c r="X19692" t="s">
        <v>62</v>
      </c>
    </row>
    <row r="19693" spans="1:24" x14ac:dyDescent="0.3">
      <c r="A19693">
        <v>11541</v>
      </c>
      <c r="B19693" t="s">
        <v>6425</v>
      </c>
      <c r="C19693" s="1">
        <v>41233</v>
      </c>
      <c r="D19693" s="1">
        <v>41238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L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12.82</v>
      </c>
      <c r="W19693">
        <v>28.98</v>
      </c>
      <c r="X19693" t="s">
        <v>62</v>
      </c>
    </row>
    <row r="19694" spans="1:24" x14ac:dyDescent="0.3">
      <c r="A19694">
        <v>13609</v>
      </c>
      <c r="B19694" t="s">
        <v>28958</v>
      </c>
      <c r="C19694" s="1">
        <v>40991</v>
      </c>
      <c r="D19694" s="1">
        <v>40996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L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4</v>
      </c>
      <c r="T19694">
        <v>4</v>
      </c>
      <c r="U19694">
        <v>0.4</v>
      </c>
      <c r="V19694">
        <v>12.82</v>
      </c>
      <c r="W19694">
        <v>-29.376000000000001</v>
      </c>
      <c r="X19694" t="s">
        <v>62</v>
      </c>
    </row>
    <row r="19695" spans="1:24" x14ac:dyDescent="0.3">
      <c r="A19695">
        <v>15741</v>
      </c>
      <c r="B19695" t="s">
        <v>28959</v>
      </c>
      <c r="C19695" s="1">
        <v>41404</v>
      </c>
      <c r="D19695" s="1">
        <v>41409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L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2.82</v>
      </c>
      <c r="W19695">
        <v>109.488</v>
      </c>
      <c r="X19695" t="s">
        <v>62</v>
      </c>
    </row>
    <row r="19696" spans="1:24" x14ac:dyDescent="0.3">
      <c r="A19696">
        <v>18755</v>
      </c>
      <c r="B19696" t="s">
        <v>28960</v>
      </c>
      <c r="C19696" s="1">
        <v>41877</v>
      </c>
      <c r="D19696" s="1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L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12.82</v>
      </c>
      <c r="W19696">
        <v>-52.2</v>
      </c>
      <c r="X19696" t="s">
        <v>62</v>
      </c>
    </row>
    <row r="19697" spans="1:24" x14ac:dyDescent="0.3">
      <c r="A19697">
        <v>30644</v>
      </c>
      <c r="B19697" t="s">
        <v>7378</v>
      </c>
      <c r="C19697" s="1">
        <v>41604</v>
      </c>
      <c r="D19697" s="1">
        <v>41608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L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12.82</v>
      </c>
      <c r="W19697">
        <v>28.2</v>
      </c>
      <c r="X19697" t="s">
        <v>104</v>
      </c>
    </row>
    <row r="19698" spans="1:24" x14ac:dyDescent="0.3">
      <c r="A19698">
        <v>35929</v>
      </c>
      <c r="B19698" t="s">
        <v>28963</v>
      </c>
      <c r="C19698" s="1">
        <v>41855</v>
      </c>
      <c r="D19698" s="1">
        <v>41860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 t="s">
        <v>32</v>
      </c>
      <c r="M19698">
        <v>9412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</v>
      </c>
      <c r="T19698">
        <v>3</v>
      </c>
      <c r="U19698">
        <v>0</v>
      </c>
      <c r="V19698">
        <v>12.82</v>
      </c>
      <c r="W19698">
        <v>11.1564</v>
      </c>
      <c r="X19698" t="s">
        <v>62</v>
      </c>
    </row>
    <row r="19699" spans="1:24" x14ac:dyDescent="0.3">
      <c r="A19699">
        <v>42019</v>
      </c>
      <c r="B19699" t="s">
        <v>8028</v>
      </c>
      <c r="C19699" s="1">
        <v>41499</v>
      </c>
      <c r="D19699" s="1">
        <v>41504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L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8</v>
      </c>
      <c r="T19699">
        <v>2</v>
      </c>
      <c r="U19699">
        <v>0</v>
      </c>
      <c r="V19699">
        <v>12.82</v>
      </c>
      <c r="W19699">
        <v>41.22</v>
      </c>
      <c r="X19699" t="s">
        <v>62</v>
      </c>
    </row>
    <row r="19700" spans="1:24" x14ac:dyDescent="0.3">
      <c r="A19700">
        <v>45926</v>
      </c>
      <c r="B19700" t="s">
        <v>28964</v>
      </c>
      <c r="C19700" s="1">
        <v>40889</v>
      </c>
      <c r="D19700" s="1">
        <v>40893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L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12.82</v>
      </c>
      <c r="W19700">
        <v>53.070000000000007</v>
      </c>
      <c r="X19700" t="s">
        <v>62</v>
      </c>
    </row>
    <row r="19701" spans="1:24" x14ac:dyDescent="0.3">
      <c r="A19701">
        <v>3292</v>
      </c>
      <c r="B19701" t="s">
        <v>6180</v>
      </c>
      <c r="C19701" s="1">
        <v>41780</v>
      </c>
      <c r="D19701" s="1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L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2</v>
      </c>
      <c r="T19701">
        <v>6</v>
      </c>
      <c r="U19701">
        <v>0.4</v>
      </c>
      <c r="V19701">
        <v>12.819000000000001</v>
      </c>
      <c r="W19701">
        <v>-17.664000000000009</v>
      </c>
      <c r="X19701" t="s">
        <v>62</v>
      </c>
    </row>
    <row r="19702" spans="1:24" x14ac:dyDescent="0.3">
      <c r="A19702">
        <v>2229</v>
      </c>
      <c r="B19702" t="s">
        <v>15514</v>
      </c>
      <c r="C19702" s="1">
        <v>40823</v>
      </c>
      <c r="D19702" s="1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L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20000000000022</v>
      </c>
      <c r="T19702">
        <v>4</v>
      </c>
      <c r="U19702">
        <v>0</v>
      </c>
      <c r="V19702">
        <v>12.818</v>
      </c>
      <c r="W19702">
        <v>6.4</v>
      </c>
      <c r="X19702" t="s">
        <v>104</v>
      </c>
    </row>
    <row r="19703" spans="1:24" x14ac:dyDescent="0.3">
      <c r="A19703">
        <v>1217</v>
      </c>
      <c r="B19703" t="s">
        <v>17966</v>
      </c>
      <c r="C19703" s="1">
        <v>41599</v>
      </c>
      <c r="D19703" s="1">
        <v>41604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L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12.817</v>
      </c>
      <c r="W19703">
        <v>9.68</v>
      </c>
      <c r="X19703" t="s">
        <v>104</v>
      </c>
    </row>
    <row r="19704" spans="1:24" x14ac:dyDescent="0.3">
      <c r="A19704">
        <v>5147</v>
      </c>
      <c r="B19704" t="s">
        <v>28965</v>
      </c>
      <c r="C19704" s="1">
        <v>41204</v>
      </c>
      <c r="D19704" s="1">
        <v>41206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L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299999999999983</v>
      </c>
      <c r="T19704">
        <v>3</v>
      </c>
      <c r="U19704">
        <v>0</v>
      </c>
      <c r="V19704">
        <v>12.813000000000001</v>
      </c>
      <c r="W19704">
        <v>22.74</v>
      </c>
      <c r="X19704" t="s">
        <v>104</v>
      </c>
    </row>
    <row r="19705" spans="1:24" x14ac:dyDescent="0.3">
      <c r="A19705">
        <v>11480</v>
      </c>
      <c r="B19705" t="s">
        <v>28966</v>
      </c>
      <c r="C19705" s="1">
        <v>41526</v>
      </c>
      <c r="D19705" s="1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L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12.81</v>
      </c>
      <c r="W19705">
        <v>54.233999999999988</v>
      </c>
      <c r="X19705" t="s">
        <v>115</v>
      </c>
    </row>
    <row r="19706" spans="1:24" x14ac:dyDescent="0.3">
      <c r="A19706">
        <v>15758</v>
      </c>
      <c r="B19706" t="s">
        <v>11358</v>
      </c>
      <c r="C19706" s="1">
        <v>40999</v>
      </c>
      <c r="D19706" s="1">
        <v>41004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L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12.81</v>
      </c>
      <c r="W19706">
        <v>29.58</v>
      </c>
      <c r="X19706" t="s">
        <v>104</v>
      </c>
    </row>
    <row r="19707" spans="1:24" x14ac:dyDescent="0.3">
      <c r="A19707">
        <v>18832</v>
      </c>
      <c r="B19707" t="s">
        <v>27571</v>
      </c>
      <c r="C19707" s="1">
        <v>41970</v>
      </c>
      <c r="D19707" s="1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L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399999999999991</v>
      </c>
      <c r="T19707">
        <v>6</v>
      </c>
      <c r="U19707">
        <v>0</v>
      </c>
      <c r="V19707">
        <v>12.81</v>
      </c>
      <c r="W19707">
        <v>4.32</v>
      </c>
      <c r="X19707" t="s">
        <v>104</v>
      </c>
    </row>
    <row r="19708" spans="1:24" x14ac:dyDescent="0.3">
      <c r="A19708">
        <v>23740</v>
      </c>
      <c r="B19708" t="s">
        <v>28969</v>
      </c>
      <c r="C19708" s="1">
        <v>41925</v>
      </c>
      <c r="D19708" s="1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L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2.81</v>
      </c>
      <c r="W19708">
        <v>10.68</v>
      </c>
      <c r="X19708" t="s">
        <v>62</v>
      </c>
    </row>
    <row r="19709" spans="1:24" x14ac:dyDescent="0.3">
      <c r="A19709">
        <v>27335</v>
      </c>
      <c r="B19709" t="s">
        <v>13047</v>
      </c>
      <c r="C19709" s="1">
        <v>40928</v>
      </c>
      <c r="D19709" s="1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L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1</v>
      </c>
      <c r="T19709">
        <v>9</v>
      </c>
      <c r="U19709">
        <v>0.1</v>
      </c>
      <c r="V19709">
        <v>12.81</v>
      </c>
      <c r="W19709">
        <v>49.976999999999997</v>
      </c>
      <c r="X19709" t="s">
        <v>62</v>
      </c>
    </row>
    <row r="19710" spans="1:24" x14ac:dyDescent="0.3">
      <c r="A19710">
        <v>28889</v>
      </c>
      <c r="B19710" t="s">
        <v>9357</v>
      </c>
      <c r="C19710" s="1">
        <v>41332</v>
      </c>
      <c r="D19710" s="1">
        <v>41333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L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2.81</v>
      </c>
      <c r="W19710">
        <v>131.13</v>
      </c>
      <c r="X19710" t="s">
        <v>104</v>
      </c>
    </row>
    <row r="19711" spans="1:24" x14ac:dyDescent="0.3">
      <c r="A19711">
        <v>42619</v>
      </c>
      <c r="B19711" t="s">
        <v>28970</v>
      </c>
      <c r="C19711" s="1">
        <v>40802</v>
      </c>
      <c r="D19711" s="1">
        <v>40807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L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12.81</v>
      </c>
      <c r="W19711">
        <v>52.92</v>
      </c>
      <c r="X19711" t="s">
        <v>62</v>
      </c>
    </row>
    <row r="19712" spans="1:24" x14ac:dyDescent="0.3">
      <c r="A19712">
        <v>48770</v>
      </c>
      <c r="B19712" t="s">
        <v>23521</v>
      </c>
      <c r="C19712" s="1">
        <v>41058</v>
      </c>
      <c r="D19712" s="1">
        <v>41065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L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12.81</v>
      </c>
      <c r="W19712">
        <v>36</v>
      </c>
      <c r="X19712" t="s">
        <v>62</v>
      </c>
    </row>
    <row r="19713" spans="1:24" x14ac:dyDescent="0.3">
      <c r="A19713">
        <v>11641</v>
      </c>
      <c r="B19713" t="s">
        <v>28971</v>
      </c>
      <c r="C19713" s="1">
        <v>41792</v>
      </c>
      <c r="D19713" s="1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L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4</v>
      </c>
      <c r="T19713">
        <v>4</v>
      </c>
      <c r="U19713">
        <v>0</v>
      </c>
      <c r="V19713">
        <v>12.8</v>
      </c>
      <c r="W19713">
        <v>83.52</v>
      </c>
      <c r="X19713" t="s">
        <v>62</v>
      </c>
    </row>
    <row r="19714" spans="1:24" x14ac:dyDescent="0.3">
      <c r="A19714">
        <v>16397</v>
      </c>
      <c r="B19714" t="s">
        <v>8386</v>
      </c>
      <c r="C19714" s="1">
        <v>41873</v>
      </c>
      <c r="D19714" s="1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L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12.8</v>
      </c>
      <c r="W19714">
        <v>42.599999999999987</v>
      </c>
      <c r="X19714" t="s">
        <v>104</v>
      </c>
    </row>
    <row r="19715" spans="1:24" x14ac:dyDescent="0.3">
      <c r="A19715">
        <v>30748</v>
      </c>
      <c r="B19715" t="s">
        <v>14243</v>
      </c>
      <c r="C19715" s="1">
        <v>41549</v>
      </c>
      <c r="D19715" s="1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L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12.8</v>
      </c>
      <c r="W19715">
        <v>-36.828000000000003</v>
      </c>
      <c r="X19715" t="s">
        <v>38</v>
      </c>
    </row>
    <row r="19716" spans="1:24" x14ac:dyDescent="0.3">
      <c r="A19716">
        <v>32186</v>
      </c>
      <c r="B19716" t="s">
        <v>28973</v>
      </c>
      <c r="C19716" s="1">
        <v>41811</v>
      </c>
      <c r="D19716" s="1">
        <v>41817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 t="s">
        <v>32</v>
      </c>
      <c r="M19716">
        <v>10801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2.8</v>
      </c>
      <c r="W19716">
        <v>14.99499999999999</v>
      </c>
      <c r="X19716" t="s">
        <v>62</v>
      </c>
    </row>
    <row r="19717" spans="1:24" x14ac:dyDescent="0.3">
      <c r="A19717">
        <v>32831</v>
      </c>
      <c r="B19717" t="s">
        <v>28974</v>
      </c>
      <c r="C19717" s="1">
        <v>41681</v>
      </c>
      <c r="D19717" s="1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 t="s">
        <v>32</v>
      </c>
      <c r="M19717">
        <v>92677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3</v>
      </c>
      <c r="T19717">
        <v>2</v>
      </c>
      <c r="U19717">
        <v>0.15</v>
      </c>
      <c r="V19717">
        <v>12.8</v>
      </c>
      <c r="W19717">
        <v>16.798599999999979</v>
      </c>
      <c r="X19717" t="s">
        <v>62</v>
      </c>
    </row>
    <row r="19718" spans="1:24" x14ac:dyDescent="0.3">
      <c r="A19718">
        <v>36213</v>
      </c>
      <c r="B19718" t="s">
        <v>22363</v>
      </c>
      <c r="C19718" s="1">
        <v>41922</v>
      </c>
      <c r="D19718" s="1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 t="s">
        <v>32</v>
      </c>
      <c r="M19718">
        <v>77573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12.8</v>
      </c>
      <c r="W19718">
        <v>5.8750999999999962</v>
      </c>
      <c r="X19718" t="s">
        <v>104</v>
      </c>
    </row>
    <row r="19719" spans="1:24" x14ac:dyDescent="0.3">
      <c r="A19719">
        <v>39033</v>
      </c>
      <c r="B19719" t="s">
        <v>28978</v>
      </c>
      <c r="C19719" s="1">
        <v>40693</v>
      </c>
      <c r="D19719" s="1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 t="s">
        <v>32</v>
      </c>
      <c r="M19719">
        <v>10024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12.8</v>
      </c>
      <c r="W19719">
        <v>26.388000000000002</v>
      </c>
      <c r="X19719" t="s">
        <v>115</v>
      </c>
    </row>
    <row r="19720" spans="1:24" x14ac:dyDescent="0.3">
      <c r="A19720">
        <v>44363</v>
      </c>
      <c r="B19720" t="s">
        <v>28981</v>
      </c>
      <c r="C19720" s="1">
        <v>41583</v>
      </c>
      <c r="D19720" s="1">
        <v>41585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L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2.8</v>
      </c>
      <c r="W19720">
        <v>13.08</v>
      </c>
      <c r="X19720" t="s">
        <v>104</v>
      </c>
    </row>
    <row r="19721" spans="1:24" x14ac:dyDescent="0.3">
      <c r="A19721">
        <v>8473</v>
      </c>
      <c r="B19721" t="s">
        <v>28983</v>
      </c>
      <c r="C19721" s="1">
        <v>41676</v>
      </c>
      <c r="D19721" s="1">
        <v>41680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L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0.999999999999972</v>
      </c>
      <c r="T19721">
        <v>3</v>
      </c>
      <c r="U19721">
        <v>0</v>
      </c>
      <c r="V19721">
        <v>12.795999999999999</v>
      </c>
      <c r="W19721">
        <v>17.82</v>
      </c>
      <c r="X19721" t="s">
        <v>104</v>
      </c>
    </row>
    <row r="19722" spans="1:24" x14ac:dyDescent="0.3">
      <c r="A19722">
        <v>209</v>
      </c>
      <c r="B19722" t="s">
        <v>16709</v>
      </c>
      <c r="C19722" s="1">
        <v>41730</v>
      </c>
      <c r="D19722" s="1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L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3999999999998</v>
      </c>
      <c r="T19722">
        <v>6</v>
      </c>
      <c r="U19722">
        <v>0.7</v>
      </c>
      <c r="V19722">
        <v>12.792</v>
      </c>
      <c r="W19722">
        <v>-146.136</v>
      </c>
      <c r="X19722" t="s">
        <v>38</v>
      </c>
    </row>
    <row r="19723" spans="1:24" x14ac:dyDescent="0.3">
      <c r="A19723">
        <v>5287</v>
      </c>
      <c r="B19723" t="s">
        <v>28985</v>
      </c>
      <c r="C19723" s="1">
        <v>40903</v>
      </c>
      <c r="D19723" s="1">
        <v>40907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L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12.792</v>
      </c>
      <c r="W19723">
        <v>22.48800000000001</v>
      </c>
      <c r="X19723" t="s">
        <v>104</v>
      </c>
    </row>
    <row r="19724" spans="1:24" x14ac:dyDescent="0.3">
      <c r="A19724">
        <v>17100</v>
      </c>
      <c r="B19724" t="s">
        <v>7629</v>
      </c>
      <c r="C19724" s="1">
        <v>40948</v>
      </c>
      <c r="D19724" s="1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L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12.79</v>
      </c>
      <c r="W19724">
        <v>76.92</v>
      </c>
      <c r="X19724" t="s">
        <v>62</v>
      </c>
    </row>
    <row r="19725" spans="1:24" x14ac:dyDescent="0.3">
      <c r="A19725">
        <v>22267</v>
      </c>
      <c r="B19725" t="s">
        <v>5074</v>
      </c>
      <c r="C19725" s="1">
        <v>41275</v>
      </c>
      <c r="D19725" s="1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L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2.79</v>
      </c>
      <c r="W19725">
        <v>18.948</v>
      </c>
      <c r="X19725" t="s">
        <v>62</v>
      </c>
    </row>
    <row r="19726" spans="1:24" x14ac:dyDescent="0.3">
      <c r="A19726">
        <v>7323</v>
      </c>
      <c r="B19726" t="s">
        <v>28986</v>
      </c>
      <c r="C19726" s="1">
        <v>41309</v>
      </c>
      <c r="D19726" s="1">
        <v>41313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L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12.789</v>
      </c>
      <c r="W19726">
        <v>-24.324000000000009</v>
      </c>
      <c r="X19726" t="s">
        <v>62</v>
      </c>
    </row>
    <row r="19727" spans="1:24" x14ac:dyDescent="0.3">
      <c r="A19727">
        <v>383</v>
      </c>
      <c r="B19727" t="s">
        <v>28987</v>
      </c>
      <c r="C19727" s="1">
        <v>41081</v>
      </c>
      <c r="D19727" s="1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L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</v>
      </c>
      <c r="T19727">
        <v>5</v>
      </c>
      <c r="U19727">
        <v>0.4</v>
      </c>
      <c r="V19727">
        <v>12.784000000000001</v>
      </c>
      <c r="W19727">
        <v>-51.240000000000023</v>
      </c>
      <c r="X19727" t="s">
        <v>115</v>
      </c>
    </row>
    <row r="19728" spans="1:24" x14ac:dyDescent="0.3">
      <c r="A19728">
        <v>2932</v>
      </c>
      <c r="B19728" t="s">
        <v>12704</v>
      </c>
      <c r="C19728" s="1">
        <v>41478</v>
      </c>
      <c r="D19728" s="1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L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59999999999985</v>
      </c>
      <c r="T19728">
        <v>6</v>
      </c>
      <c r="U19728">
        <v>0</v>
      </c>
      <c r="V19728">
        <v>12.781000000000001</v>
      </c>
      <c r="W19728">
        <v>23.04</v>
      </c>
      <c r="X19728" t="s">
        <v>104</v>
      </c>
    </row>
    <row r="19729" spans="1:24" x14ac:dyDescent="0.3">
      <c r="A19729">
        <v>10691</v>
      </c>
      <c r="B19729" t="s">
        <v>25560</v>
      </c>
      <c r="C19729" s="1">
        <v>41162</v>
      </c>
      <c r="D19729" s="1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L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899999999999991</v>
      </c>
      <c r="T19729">
        <v>5</v>
      </c>
      <c r="U19729">
        <v>0</v>
      </c>
      <c r="V19729">
        <v>12.78</v>
      </c>
      <c r="W19729">
        <v>10.8</v>
      </c>
      <c r="X19729" t="s">
        <v>104</v>
      </c>
    </row>
    <row r="19730" spans="1:24" x14ac:dyDescent="0.3">
      <c r="A19730">
        <v>15663</v>
      </c>
      <c r="B19730" t="s">
        <v>11950</v>
      </c>
      <c r="C19730" s="1">
        <v>40673</v>
      </c>
      <c r="D19730" s="1">
        <v>40675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L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12.78</v>
      </c>
      <c r="W19730">
        <v>-17.22</v>
      </c>
      <c r="X19730" t="s">
        <v>38</v>
      </c>
    </row>
    <row r="19731" spans="1:24" x14ac:dyDescent="0.3">
      <c r="A19731">
        <v>19162</v>
      </c>
      <c r="B19731" t="s">
        <v>28992</v>
      </c>
      <c r="C19731" s="1">
        <v>41925</v>
      </c>
      <c r="D19731" s="1">
        <v>41929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L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800000000001</v>
      </c>
      <c r="T19731">
        <v>9</v>
      </c>
      <c r="U19731">
        <v>0.1</v>
      </c>
      <c r="V19731">
        <v>12.78</v>
      </c>
      <c r="W19731">
        <v>31.428000000000001</v>
      </c>
      <c r="X19731" t="s">
        <v>62</v>
      </c>
    </row>
    <row r="19732" spans="1:24" x14ac:dyDescent="0.3">
      <c r="A19732">
        <v>19741</v>
      </c>
      <c r="B19732" t="s">
        <v>8934</v>
      </c>
      <c r="C19732" s="1">
        <v>41996</v>
      </c>
      <c r="D19732" s="1">
        <v>42002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L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12.78</v>
      </c>
      <c r="W19732">
        <v>2.8979999999999961</v>
      </c>
      <c r="X19732" t="s">
        <v>62</v>
      </c>
    </row>
    <row r="19733" spans="1:24" x14ac:dyDescent="0.3">
      <c r="A19733">
        <v>24396</v>
      </c>
      <c r="B19733" t="s">
        <v>13289</v>
      </c>
      <c r="C19733" s="1">
        <v>41876</v>
      </c>
      <c r="D19733" s="1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L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12.78</v>
      </c>
      <c r="W19733">
        <v>2.6190000000000029</v>
      </c>
      <c r="X19733" t="s">
        <v>62</v>
      </c>
    </row>
    <row r="19734" spans="1:24" x14ac:dyDescent="0.3">
      <c r="A19734">
        <v>27257</v>
      </c>
      <c r="B19734" t="s">
        <v>16787</v>
      </c>
      <c r="C19734" s="1">
        <v>41941</v>
      </c>
      <c r="D19734" s="1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L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12.78</v>
      </c>
      <c r="W19734">
        <v>40.5</v>
      </c>
      <c r="X19734" t="s">
        <v>104</v>
      </c>
    </row>
    <row r="19735" spans="1:24" x14ac:dyDescent="0.3">
      <c r="A19735">
        <v>42858</v>
      </c>
      <c r="B19735" t="s">
        <v>28994</v>
      </c>
      <c r="C19735" s="1">
        <v>41402</v>
      </c>
      <c r="D19735" s="1">
        <v>41404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L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12.78</v>
      </c>
      <c r="W19735">
        <v>-102.744</v>
      </c>
      <c r="X19735" t="s">
        <v>62</v>
      </c>
    </row>
    <row r="19736" spans="1:24" x14ac:dyDescent="0.3">
      <c r="A19736">
        <v>48754</v>
      </c>
      <c r="B19736" t="s">
        <v>28995</v>
      </c>
      <c r="C19736" s="1">
        <v>41528</v>
      </c>
      <c r="D19736" s="1">
        <v>41532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L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12.78</v>
      </c>
      <c r="W19736">
        <v>0</v>
      </c>
      <c r="X19736" t="s">
        <v>104</v>
      </c>
    </row>
    <row r="19737" spans="1:24" x14ac:dyDescent="0.3">
      <c r="A19737">
        <v>49788</v>
      </c>
      <c r="B19737" t="s">
        <v>28996</v>
      </c>
      <c r="C19737" s="1">
        <v>41619</v>
      </c>
      <c r="D19737" s="1">
        <v>41623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L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4</v>
      </c>
      <c r="T19737">
        <v>6</v>
      </c>
      <c r="U19737">
        <v>0</v>
      </c>
      <c r="V19737">
        <v>12.78</v>
      </c>
      <c r="W19737">
        <v>79.019999999999982</v>
      </c>
      <c r="X19737" t="s">
        <v>62</v>
      </c>
    </row>
    <row r="19738" spans="1:24" x14ac:dyDescent="0.3">
      <c r="A19738">
        <v>3106</v>
      </c>
      <c r="B19738" t="s">
        <v>21651</v>
      </c>
      <c r="C19738" s="1">
        <v>41215</v>
      </c>
      <c r="D19738" s="1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L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12.776</v>
      </c>
      <c r="W19738">
        <v>31.8</v>
      </c>
      <c r="X19738" t="s">
        <v>62</v>
      </c>
    </row>
    <row r="19739" spans="1:24" x14ac:dyDescent="0.3">
      <c r="A19739">
        <v>4405</v>
      </c>
      <c r="B19739" t="s">
        <v>12385</v>
      </c>
      <c r="C19739" s="1">
        <v>41587</v>
      </c>
      <c r="D19739" s="1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L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12.773999999999999</v>
      </c>
      <c r="W19739">
        <v>28.28</v>
      </c>
      <c r="X19739" t="s">
        <v>104</v>
      </c>
    </row>
    <row r="19740" spans="1:24" x14ac:dyDescent="0.3">
      <c r="A19740">
        <v>19487</v>
      </c>
      <c r="B19740" t="s">
        <v>29002</v>
      </c>
      <c r="C19740" s="1">
        <v>41934</v>
      </c>
      <c r="D19740" s="1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L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12.77</v>
      </c>
      <c r="W19740">
        <v>40.86</v>
      </c>
      <c r="X19740" t="s">
        <v>62</v>
      </c>
    </row>
    <row r="19741" spans="1:24" x14ac:dyDescent="0.3">
      <c r="A19741">
        <v>21422</v>
      </c>
      <c r="B19741" t="s">
        <v>4379</v>
      </c>
      <c r="C19741" s="1">
        <v>41296</v>
      </c>
      <c r="D19741" s="1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L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77</v>
      </c>
      <c r="W19741">
        <v>12.96</v>
      </c>
      <c r="X19741" t="s">
        <v>104</v>
      </c>
    </row>
    <row r="19742" spans="1:24" x14ac:dyDescent="0.3">
      <c r="A19742">
        <v>43910</v>
      </c>
      <c r="B19742" t="s">
        <v>21523</v>
      </c>
      <c r="C19742" s="1">
        <v>40926</v>
      </c>
      <c r="D19742" s="1">
        <v>40926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L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12.77</v>
      </c>
      <c r="W19742">
        <v>-50.555999999999983</v>
      </c>
      <c r="X19742" t="s">
        <v>104</v>
      </c>
    </row>
    <row r="19743" spans="1:24" x14ac:dyDescent="0.3">
      <c r="A19743">
        <v>45036</v>
      </c>
      <c r="B19743" t="s">
        <v>15510</v>
      </c>
      <c r="C19743" s="1">
        <v>41985</v>
      </c>
      <c r="D19743" s="1">
        <v>41989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L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12.77</v>
      </c>
      <c r="W19743">
        <v>44.04</v>
      </c>
      <c r="X19743" t="s">
        <v>62</v>
      </c>
    </row>
    <row r="19744" spans="1:24" x14ac:dyDescent="0.3">
      <c r="A19744">
        <v>10118</v>
      </c>
      <c r="B19744" t="s">
        <v>26113</v>
      </c>
      <c r="C19744" s="1">
        <v>40906</v>
      </c>
      <c r="D19744" s="1">
        <v>40910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L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</v>
      </c>
      <c r="T19744">
        <v>2</v>
      </c>
      <c r="U19744">
        <v>0.6</v>
      </c>
      <c r="V19744">
        <v>12.769</v>
      </c>
      <c r="W19744">
        <v>-91.840000000000032</v>
      </c>
      <c r="X19744" t="s">
        <v>104</v>
      </c>
    </row>
    <row r="19745" spans="1:24" x14ac:dyDescent="0.3">
      <c r="A19745">
        <v>7397</v>
      </c>
      <c r="B19745" t="s">
        <v>26914</v>
      </c>
      <c r="C19745" s="1">
        <v>41795</v>
      </c>
      <c r="D19745" s="1">
        <v>41797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L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12.763</v>
      </c>
      <c r="W19745">
        <v>32.4</v>
      </c>
      <c r="X19745" t="s">
        <v>38</v>
      </c>
    </row>
    <row r="19746" spans="1:24" x14ac:dyDescent="0.3">
      <c r="A19746">
        <v>11901</v>
      </c>
      <c r="B19746" t="s">
        <v>14571</v>
      </c>
      <c r="C19746" s="1">
        <v>40779</v>
      </c>
      <c r="D19746" s="1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L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400000000001</v>
      </c>
      <c r="T19746">
        <v>1</v>
      </c>
      <c r="U19746">
        <v>0.4</v>
      </c>
      <c r="V19746">
        <v>12.76</v>
      </c>
      <c r="W19746">
        <v>17.843999999999991</v>
      </c>
      <c r="X19746" t="s">
        <v>62</v>
      </c>
    </row>
    <row r="19747" spans="1:24" x14ac:dyDescent="0.3">
      <c r="A19747">
        <v>17302</v>
      </c>
      <c r="B19747" t="s">
        <v>8928</v>
      </c>
      <c r="C19747" s="1">
        <v>41477</v>
      </c>
      <c r="D19747" s="1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L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12.76</v>
      </c>
      <c r="W19747">
        <v>-7.7879999999999994</v>
      </c>
      <c r="X19747" t="s">
        <v>115</v>
      </c>
    </row>
    <row r="19748" spans="1:24" x14ac:dyDescent="0.3">
      <c r="A19748">
        <v>20491</v>
      </c>
      <c r="B19748" t="s">
        <v>29006</v>
      </c>
      <c r="C19748" s="1">
        <v>41555</v>
      </c>
      <c r="D19748" s="1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L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12.76</v>
      </c>
      <c r="W19748">
        <v>73.44</v>
      </c>
      <c r="X19748" t="s">
        <v>62</v>
      </c>
    </row>
    <row r="19749" spans="1:24" x14ac:dyDescent="0.3">
      <c r="A19749">
        <v>20916</v>
      </c>
      <c r="B19749" t="s">
        <v>29007</v>
      </c>
      <c r="C19749" s="1">
        <v>41053</v>
      </c>
      <c r="D19749" s="1">
        <v>41055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L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12.76</v>
      </c>
      <c r="W19749">
        <v>27.48</v>
      </c>
      <c r="X19749" t="s">
        <v>38</v>
      </c>
    </row>
    <row r="19750" spans="1:24" x14ac:dyDescent="0.3">
      <c r="A19750">
        <v>24332</v>
      </c>
      <c r="B19750" t="s">
        <v>29008</v>
      </c>
      <c r="C19750" s="1">
        <v>41830</v>
      </c>
      <c r="D19750" s="1">
        <v>41835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L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12.76</v>
      </c>
      <c r="W19750">
        <v>46.199699999999979</v>
      </c>
      <c r="X19750" t="s">
        <v>104</v>
      </c>
    </row>
    <row r="19751" spans="1:24" x14ac:dyDescent="0.3">
      <c r="A19751">
        <v>25423</v>
      </c>
      <c r="B19751" t="s">
        <v>29009</v>
      </c>
      <c r="C19751" s="1">
        <v>41893</v>
      </c>
      <c r="D19751" s="1">
        <v>41898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L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600000000001</v>
      </c>
      <c r="T19751">
        <v>6</v>
      </c>
      <c r="U19751">
        <v>0.1</v>
      </c>
      <c r="V19751">
        <v>12.76</v>
      </c>
      <c r="W19751">
        <v>64.385999999999996</v>
      </c>
      <c r="X19751" t="s">
        <v>62</v>
      </c>
    </row>
    <row r="19752" spans="1:24" x14ac:dyDescent="0.3">
      <c r="A19752">
        <v>51048</v>
      </c>
      <c r="B19752" t="s">
        <v>24082</v>
      </c>
      <c r="C19752" s="1">
        <v>41179</v>
      </c>
      <c r="D19752" s="1">
        <v>41184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L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12.76</v>
      </c>
      <c r="W19752">
        <v>53.88</v>
      </c>
      <c r="X19752" t="s">
        <v>62</v>
      </c>
    </row>
    <row r="19753" spans="1:24" x14ac:dyDescent="0.3">
      <c r="A19753">
        <v>2993</v>
      </c>
      <c r="B19753" t="s">
        <v>29010</v>
      </c>
      <c r="C19753" s="1">
        <v>41757</v>
      </c>
      <c r="D19753" s="1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L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4</v>
      </c>
      <c r="T19753">
        <v>9</v>
      </c>
      <c r="U19753">
        <v>0</v>
      </c>
      <c r="V19753">
        <v>12.752000000000001</v>
      </c>
      <c r="W19753">
        <v>18.18</v>
      </c>
      <c r="X19753" t="s">
        <v>62</v>
      </c>
    </row>
    <row r="19754" spans="1:24" x14ac:dyDescent="0.3">
      <c r="A19754">
        <v>4649</v>
      </c>
      <c r="B19754" t="s">
        <v>29012</v>
      </c>
      <c r="C19754" s="1">
        <v>42004</v>
      </c>
      <c r="D19754" s="1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L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</v>
      </c>
      <c r="T19754">
        <v>4</v>
      </c>
      <c r="U19754">
        <v>0.2</v>
      </c>
      <c r="V19754">
        <v>12.752000000000001</v>
      </c>
      <c r="W19754">
        <v>40.752000000000002</v>
      </c>
      <c r="X19754" t="s">
        <v>62</v>
      </c>
    </row>
    <row r="19755" spans="1:24" x14ac:dyDescent="0.3">
      <c r="A19755">
        <v>16541</v>
      </c>
      <c r="B19755" t="s">
        <v>29013</v>
      </c>
      <c r="C19755" s="1">
        <v>41507</v>
      </c>
      <c r="D19755" s="1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L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8000000000001</v>
      </c>
      <c r="T19755">
        <v>3</v>
      </c>
      <c r="U19755">
        <v>0</v>
      </c>
      <c r="V19755">
        <v>12.75</v>
      </c>
      <c r="W19755">
        <v>0</v>
      </c>
      <c r="X19755" t="s">
        <v>104</v>
      </c>
    </row>
    <row r="19756" spans="1:24" x14ac:dyDescent="0.3">
      <c r="A19756">
        <v>16819</v>
      </c>
      <c r="B19756" t="s">
        <v>22126</v>
      </c>
      <c r="C19756" s="1">
        <v>41639</v>
      </c>
      <c r="D19756" s="1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L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12.75</v>
      </c>
      <c r="W19756">
        <v>30.24</v>
      </c>
      <c r="X19756" t="s">
        <v>62</v>
      </c>
    </row>
    <row r="19757" spans="1:24" x14ac:dyDescent="0.3">
      <c r="A19757">
        <v>31417</v>
      </c>
      <c r="B19757" t="s">
        <v>17256</v>
      </c>
      <c r="C19757" s="1">
        <v>41438</v>
      </c>
      <c r="D19757" s="1">
        <v>41441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 t="s">
        <v>32</v>
      </c>
      <c r="M19757">
        <v>19805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2.75</v>
      </c>
      <c r="W19757">
        <v>13.878</v>
      </c>
      <c r="X19757" t="s">
        <v>38</v>
      </c>
    </row>
    <row r="19758" spans="1:24" x14ac:dyDescent="0.3">
      <c r="A19758">
        <v>38652</v>
      </c>
      <c r="B19758" t="s">
        <v>29017</v>
      </c>
      <c r="C19758" s="1">
        <v>41274</v>
      </c>
      <c r="D19758" s="1">
        <v>41276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 t="s">
        <v>32</v>
      </c>
      <c r="M19758">
        <v>48205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12.75</v>
      </c>
      <c r="W19758">
        <v>52.38</v>
      </c>
      <c r="X19758" t="s">
        <v>62</v>
      </c>
    </row>
    <row r="19759" spans="1:24" x14ac:dyDescent="0.3">
      <c r="A19759">
        <v>10573</v>
      </c>
      <c r="B19759" t="s">
        <v>29020</v>
      </c>
      <c r="C19759" s="1">
        <v>41218</v>
      </c>
      <c r="D19759" s="1">
        <v>41222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L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12.74</v>
      </c>
      <c r="W19759">
        <v>37.799999999999997</v>
      </c>
      <c r="X19759" t="s">
        <v>104</v>
      </c>
    </row>
    <row r="19760" spans="1:24" x14ac:dyDescent="0.3">
      <c r="A19760">
        <v>12314</v>
      </c>
      <c r="B19760" t="s">
        <v>6708</v>
      </c>
      <c r="C19760" s="1">
        <v>41437</v>
      </c>
      <c r="D19760" s="1">
        <v>41440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L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0000000000014</v>
      </c>
      <c r="T19760">
        <v>6</v>
      </c>
      <c r="U19760">
        <v>0.5</v>
      </c>
      <c r="V19760">
        <v>12.74</v>
      </c>
      <c r="W19760">
        <v>-26.550000000000011</v>
      </c>
      <c r="X19760" t="s">
        <v>104</v>
      </c>
    </row>
    <row r="19761" spans="1:24" x14ac:dyDescent="0.3">
      <c r="A19761">
        <v>13083</v>
      </c>
      <c r="B19761" t="s">
        <v>29023</v>
      </c>
      <c r="C19761" s="1">
        <v>41998</v>
      </c>
      <c r="D19761" s="1">
        <v>42002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L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.74</v>
      </c>
      <c r="W19761">
        <v>128.46</v>
      </c>
      <c r="X19761" t="s">
        <v>62</v>
      </c>
    </row>
    <row r="19762" spans="1:24" x14ac:dyDescent="0.3">
      <c r="A19762">
        <v>16392</v>
      </c>
      <c r="B19762" t="s">
        <v>16264</v>
      </c>
      <c r="C19762" s="1">
        <v>41957</v>
      </c>
      <c r="D19762" s="1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L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12.74</v>
      </c>
      <c r="W19762">
        <v>-45.216000000000022</v>
      </c>
      <c r="X19762" t="s">
        <v>104</v>
      </c>
    </row>
    <row r="19763" spans="1:24" x14ac:dyDescent="0.3">
      <c r="A19763">
        <v>19201</v>
      </c>
      <c r="B19763" t="s">
        <v>29024</v>
      </c>
      <c r="C19763" s="1">
        <v>41023</v>
      </c>
      <c r="D19763" s="1">
        <v>41028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L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12.74</v>
      </c>
      <c r="W19763">
        <v>-121.8</v>
      </c>
      <c r="X19763" t="s">
        <v>104</v>
      </c>
    </row>
    <row r="19764" spans="1:24" x14ac:dyDescent="0.3">
      <c r="A19764">
        <v>19829</v>
      </c>
      <c r="B19764" t="s">
        <v>29025</v>
      </c>
      <c r="C19764" s="1">
        <v>40855</v>
      </c>
      <c r="D19764" s="1">
        <v>40857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L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7999999999999</v>
      </c>
      <c r="T19764">
        <v>6</v>
      </c>
      <c r="U19764">
        <v>0</v>
      </c>
      <c r="V19764">
        <v>12.74</v>
      </c>
      <c r="W19764">
        <v>30.6</v>
      </c>
      <c r="X19764" t="s">
        <v>104</v>
      </c>
    </row>
    <row r="19765" spans="1:24" x14ac:dyDescent="0.3">
      <c r="A19765">
        <v>25511</v>
      </c>
      <c r="B19765" t="s">
        <v>20825</v>
      </c>
      <c r="C19765" s="1">
        <v>41576</v>
      </c>
      <c r="D19765" s="1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L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12.74</v>
      </c>
      <c r="W19765">
        <v>41.64</v>
      </c>
      <c r="X19765" t="s">
        <v>104</v>
      </c>
    </row>
    <row r="19766" spans="1:24" x14ac:dyDescent="0.3">
      <c r="A19766">
        <v>30503</v>
      </c>
      <c r="B19766" t="s">
        <v>29026</v>
      </c>
      <c r="C19766" s="1">
        <v>41888</v>
      </c>
      <c r="D19766" s="1">
        <v>41888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L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12.74</v>
      </c>
      <c r="W19766">
        <v>-5.9880000000000138</v>
      </c>
      <c r="X19766" t="s">
        <v>104</v>
      </c>
    </row>
    <row r="19767" spans="1:24" x14ac:dyDescent="0.3">
      <c r="A19767">
        <v>45087</v>
      </c>
      <c r="B19767" t="s">
        <v>21911</v>
      </c>
      <c r="C19767" s="1">
        <v>41295</v>
      </c>
      <c r="D19767" s="1">
        <v>41300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L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12.74</v>
      </c>
      <c r="W19767">
        <v>8.73</v>
      </c>
      <c r="X19767" t="s">
        <v>62</v>
      </c>
    </row>
    <row r="19768" spans="1:24" x14ac:dyDescent="0.3">
      <c r="A19768">
        <v>5278</v>
      </c>
      <c r="B19768" t="s">
        <v>29028</v>
      </c>
      <c r="C19768" s="1">
        <v>42000</v>
      </c>
      <c r="D19768" s="1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L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</v>
      </c>
      <c r="T19768">
        <v>3</v>
      </c>
      <c r="U19768">
        <v>2E-3</v>
      </c>
      <c r="V19768">
        <v>12.73</v>
      </c>
      <c r="W19768">
        <v>108.82284</v>
      </c>
      <c r="X19768" t="s">
        <v>104</v>
      </c>
    </row>
    <row r="19769" spans="1:24" x14ac:dyDescent="0.3">
      <c r="A19769">
        <v>8076</v>
      </c>
      <c r="B19769" t="s">
        <v>29029</v>
      </c>
      <c r="C19769" s="1">
        <v>40887</v>
      </c>
      <c r="D19769" s="1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L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12.73</v>
      </c>
      <c r="W19769">
        <v>32.94</v>
      </c>
      <c r="X19769" t="s">
        <v>62</v>
      </c>
    </row>
    <row r="19770" spans="1:24" x14ac:dyDescent="0.3">
      <c r="A19770">
        <v>22432</v>
      </c>
      <c r="B19770" t="s">
        <v>23780</v>
      </c>
      <c r="C19770" s="1">
        <v>41899</v>
      </c>
      <c r="D19770" s="1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L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12.73</v>
      </c>
      <c r="W19770">
        <v>91.199999999999989</v>
      </c>
      <c r="X19770" t="s">
        <v>62</v>
      </c>
    </row>
    <row r="19771" spans="1:24" x14ac:dyDescent="0.3">
      <c r="A19771">
        <v>24177</v>
      </c>
      <c r="B19771" t="s">
        <v>26374</v>
      </c>
      <c r="C19771" s="1">
        <v>41760</v>
      </c>
      <c r="D19771" s="1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L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12.73</v>
      </c>
      <c r="W19771">
        <v>9.7200000000000006</v>
      </c>
      <c r="X19771" t="s">
        <v>62</v>
      </c>
    </row>
    <row r="19772" spans="1:24" x14ac:dyDescent="0.3">
      <c r="A19772">
        <v>24207</v>
      </c>
      <c r="B19772" t="s">
        <v>23370</v>
      </c>
      <c r="C19772" s="1">
        <v>41790</v>
      </c>
      <c r="D19772" s="1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L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12.73</v>
      </c>
      <c r="W19772">
        <v>-62.856000000000009</v>
      </c>
      <c r="X19772" t="s">
        <v>62</v>
      </c>
    </row>
    <row r="19773" spans="1:24" x14ac:dyDescent="0.3">
      <c r="A19773">
        <v>33950</v>
      </c>
      <c r="B19773" t="s">
        <v>11273</v>
      </c>
      <c r="C19773" s="1">
        <v>41900</v>
      </c>
      <c r="D19773" s="1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 t="s">
        <v>32</v>
      </c>
      <c r="M19773">
        <v>84604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12.73</v>
      </c>
      <c r="W19773">
        <v>80.791200000000003</v>
      </c>
      <c r="X19773" t="s">
        <v>62</v>
      </c>
    </row>
    <row r="19774" spans="1:24" x14ac:dyDescent="0.3">
      <c r="A19774">
        <v>40490</v>
      </c>
      <c r="B19774" t="s">
        <v>29030</v>
      </c>
      <c r="C19774" s="1">
        <v>41215</v>
      </c>
      <c r="D19774" s="1">
        <v>41220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 t="s">
        <v>32</v>
      </c>
      <c r="M19774">
        <v>78207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12.73</v>
      </c>
      <c r="W19774">
        <v>38.779199999999989</v>
      </c>
      <c r="X19774" t="s">
        <v>62</v>
      </c>
    </row>
    <row r="19775" spans="1:24" x14ac:dyDescent="0.3">
      <c r="A19775">
        <v>41598</v>
      </c>
      <c r="B19775" t="s">
        <v>24983</v>
      </c>
      <c r="C19775" s="1">
        <v>41780</v>
      </c>
      <c r="D19775" s="1">
        <v>41784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L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7999999999997</v>
      </c>
      <c r="T19775">
        <v>6</v>
      </c>
      <c r="U19775">
        <v>0</v>
      </c>
      <c r="V19775">
        <v>12.73</v>
      </c>
      <c r="W19775">
        <v>27.72</v>
      </c>
      <c r="X19775" t="s">
        <v>62</v>
      </c>
    </row>
    <row r="19776" spans="1:24" x14ac:dyDescent="0.3">
      <c r="A19776">
        <v>42630</v>
      </c>
      <c r="B19776" t="s">
        <v>29032</v>
      </c>
      <c r="C19776" s="1">
        <v>41038</v>
      </c>
      <c r="D19776" s="1">
        <v>41043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L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00000000000011</v>
      </c>
      <c r="T19776">
        <v>2</v>
      </c>
      <c r="U19776">
        <v>0</v>
      </c>
      <c r="V19776">
        <v>12.73</v>
      </c>
      <c r="W19776">
        <v>2.88</v>
      </c>
      <c r="X19776" t="s">
        <v>104</v>
      </c>
    </row>
    <row r="19777" spans="1:24" x14ac:dyDescent="0.3">
      <c r="A19777">
        <v>50217</v>
      </c>
      <c r="B19777" t="s">
        <v>9752</v>
      </c>
      <c r="C19777" s="1">
        <v>40759</v>
      </c>
      <c r="D19777" s="1">
        <v>40761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L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8</v>
      </c>
      <c r="T19777">
        <v>4</v>
      </c>
      <c r="U19777">
        <v>0</v>
      </c>
      <c r="V19777">
        <v>12.73</v>
      </c>
      <c r="W19777">
        <v>21</v>
      </c>
      <c r="X19777" t="s">
        <v>104</v>
      </c>
    </row>
    <row r="19778" spans="1:24" x14ac:dyDescent="0.3">
      <c r="A19778">
        <v>8689</v>
      </c>
      <c r="B19778" t="s">
        <v>17811</v>
      </c>
      <c r="C19778" s="1">
        <v>40648</v>
      </c>
      <c r="D19778" s="1">
        <v>40650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L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12.728999999999999</v>
      </c>
      <c r="W19778">
        <v>-12.795999999999999</v>
      </c>
      <c r="X19778" t="s">
        <v>38</v>
      </c>
    </row>
    <row r="19779" spans="1:24" x14ac:dyDescent="0.3">
      <c r="A19779">
        <v>24031</v>
      </c>
      <c r="B19779" t="s">
        <v>6164</v>
      </c>
      <c r="C19779" s="1">
        <v>41820</v>
      </c>
      <c r="D19779" s="1">
        <v>41822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L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</v>
      </c>
      <c r="V19779">
        <v>12.72</v>
      </c>
      <c r="W19779">
        <v>-28.819800000000001</v>
      </c>
      <c r="X19779" t="s">
        <v>104</v>
      </c>
    </row>
    <row r="19780" spans="1:24" x14ac:dyDescent="0.3">
      <c r="A19780">
        <v>33138</v>
      </c>
      <c r="B19780" t="s">
        <v>29035</v>
      </c>
      <c r="C19780" s="1">
        <v>41474</v>
      </c>
      <c r="D19780" s="1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 t="s">
        <v>32</v>
      </c>
      <c r="M19780">
        <v>42104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12.72</v>
      </c>
      <c r="W19780">
        <v>39.4268</v>
      </c>
      <c r="X19780" t="s">
        <v>104</v>
      </c>
    </row>
    <row r="19781" spans="1:24" x14ac:dyDescent="0.3">
      <c r="A19781">
        <v>37815</v>
      </c>
      <c r="B19781" t="s">
        <v>15848</v>
      </c>
      <c r="C19781" s="1">
        <v>41898</v>
      </c>
      <c r="D19781" s="1">
        <v>41902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 t="s">
        <v>32</v>
      </c>
      <c r="M19781">
        <v>9412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12.72</v>
      </c>
      <c r="W19781">
        <v>30.508800000000011</v>
      </c>
      <c r="X19781" t="s">
        <v>104</v>
      </c>
    </row>
    <row r="19782" spans="1:24" x14ac:dyDescent="0.3">
      <c r="A19782">
        <v>46590</v>
      </c>
      <c r="B19782" t="s">
        <v>24458</v>
      </c>
      <c r="C19782" s="1">
        <v>40911</v>
      </c>
      <c r="D19782" s="1">
        <v>40916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L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6</v>
      </c>
      <c r="T19782">
        <v>6</v>
      </c>
      <c r="U19782">
        <v>0</v>
      </c>
      <c r="V19782">
        <v>12.72</v>
      </c>
      <c r="W19782">
        <v>83.519999999999982</v>
      </c>
      <c r="X19782" t="s">
        <v>62</v>
      </c>
    </row>
    <row r="19783" spans="1:24" x14ac:dyDescent="0.3">
      <c r="A19783">
        <v>5567</v>
      </c>
      <c r="B19783" t="s">
        <v>29037</v>
      </c>
      <c r="C19783" s="1">
        <v>41432</v>
      </c>
      <c r="D19783" s="1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L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12.718999999999999</v>
      </c>
      <c r="W19783">
        <v>62.720000000000013</v>
      </c>
      <c r="X19783" t="s">
        <v>62</v>
      </c>
    </row>
    <row r="19784" spans="1:24" x14ac:dyDescent="0.3">
      <c r="A19784">
        <v>14286</v>
      </c>
      <c r="B19784" t="s">
        <v>21915</v>
      </c>
      <c r="C19784" s="1">
        <v>41726</v>
      </c>
      <c r="D19784" s="1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L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3</v>
      </c>
      <c r="T19784">
        <v>11</v>
      </c>
      <c r="U19784">
        <v>0</v>
      </c>
      <c r="V19784">
        <v>12.71</v>
      </c>
      <c r="W19784">
        <v>119.13</v>
      </c>
      <c r="X19784" t="s">
        <v>62</v>
      </c>
    </row>
    <row r="19785" spans="1:24" x14ac:dyDescent="0.3">
      <c r="A19785">
        <v>14797</v>
      </c>
      <c r="B19785" t="s">
        <v>29038</v>
      </c>
      <c r="C19785" s="1">
        <v>41878</v>
      </c>
      <c r="D19785" s="1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L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12.71</v>
      </c>
      <c r="W19785">
        <v>55.89</v>
      </c>
      <c r="X19785" t="s">
        <v>62</v>
      </c>
    </row>
    <row r="19786" spans="1:24" x14ac:dyDescent="0.3">
      <c r="A19786">
        <v>16155</v>
      </c>
      <c r="B19786" t="s">
        <v>16896</v>
      </c>
      <c r="C19786" s="1">
        <v>41193</v>
      </c>
      <c r="D19786" s="1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L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2.71</v>
      </c>
      <c r="W19786">
        <v>1.44</v>
      </c>
      <c r="X19786" t="s">
        <v>104</v>
      </c>
    </row>
    <row r="19787" spans="1:24" x14ac:dyDescent="0.3">
      <c r="A19787">
        <v>17450</v>
      </c>
      <c r="B19787" t="s">
        <v>29039</v>
      </c>
      <c r="C19787" s="1">
        <v>41612</v>
      </c>
      <c r="D19787" s="1">
        <v>41618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L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12.71</v>
      </c>
      <c r="W19787">
        <v>34.799999999999997</v>
      </c>
      <c r="X19787" t="s">
        <v>62</v>
      </c>
    </row>
    <row r="19788" spans="1:24" x14ac:dyDescent="0.3">
      <c r="A19788">
        <v>21648</v>
      </c>
      <c r="B19788" t="s">
        <v>26684</v>
      </c>
      <c r="C19788" s="1">
        <v>41401</v>
      </c>
      <c r="D19788" s="1">
        <v>41406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L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17</v>
      </c>
      <c r="T19788">
        <v>2</v>
      </c>
      <c r="U19788">
        <v>0.1</v>
      </c>
      <c r="V19788">
        <v>12.71</v>
      </c>
      <c r="W19788">
        <v>20.148</v>
      </c>
      <c r="X19788" t="s">
        <v>62</v>
      </c>
    </row>
    <row r="19789" spans="1:24" x14ac:dyDescent="0.3">
      <c r="A19789">
        <v>27197</v>
      </c>
      <c r="B19789" t="s">
        <v>29040</v>
      </c>
      <c r="C19789" s="1">
        <v>40919</v>
      </c>
      <c r="D19789" s="1">
        <v>40924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L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49999999999989</v>
      </c>
      <c r="T19789">
        <v>5</v>
      </c>
      <c r="U19789">
        <v>0</v>
      </c>
      <c r="V19789">
        <v>12.71</v>
      </c>
      <c r="W19789">
        <v>36.299999999999997</v>
      </c>
      <c r="X19789" t="s">
        <v>104</v>
      </c>
    </row>
    <row r="19790" spans="1:24" x14ac:dyDescent="0.3">
      <c r="A19790">
        <v>41007</v>
      </c>
      <c r="B19790" t="s">
        <v>14472</v>
      </c>
      <c r="C19790" s="1">
        <v>40852</v>
      </c>
      <c r="D19790" s="1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 t="s">
        <v>32</v>
      </c>
      <c r="M19790">
        <v>19143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12.71</v>
      </c>
      <c r="W19790">
        <v>-34.196000000000033</v>
      </c>
      <c r="X19790" t="s">
        <v>62</v>
      </c>
    </row>
    <row r="19791" spans="1:24" x14ac:dyDescent="0.3">
      <c r="A19791">
        <v>45111</v>
      </c>
      <c r="B19791" t="s">
        <v>29041</v>
      </c>
      <c r="C19791" s="1">
        <v>40892</v>
      </c>
      <c r="D19791" s="1">
        <v>40897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L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12.71</v>
      </c>
      <c r="W19791">
        <v>-222.816</v>
      </c>
      <c r="X19791" t="s">
        <v>62</v>
      </c>
    </row>
    <row r="19792" spans="1:24" x14ac:dyDescent="0.3">
      <c r="A19792">
        <v>50453</v>
      </c>
      <c r="B19792" t="s">
        <v>4935</v>
      </c>
      <c r="C19792" s="1">
        <v>41606</v>
      </c>
      <c r="D19792" s="1">
        <v>41606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L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4000000000013</v>
      </c>
      <c r="T19792">
        <v>2</v>
      </c>
      <c r="U19792">
        <v>0.6</v>
      </c>
      <c r="V19792">
        <v>12.71</v>
      </c>
      <c r="W19792">
        <v>-45.576000000000001</v>
      </c>
      <c r="X19792" t="s">
        <v>38</v>
      </c>
    </row>
    <row r="19793" spans="1:24" x14ac:dyDescent="0.3">
      <c r="A19793">
        <v>11980</v>
      </c>
      <c r="B19793" t="s">
        <v>29042</v>
      </c>
      <c r="C19793" s="1">
        <v>40816</v>
      </c>
      <c r="D19793" s="1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L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49999999999989</v>
      </c>
      <c r="T19793">
        <v>5</v>
      </c>
      <c r="U19793">
        <v>0</v>
      </c>
      <c r="V19793">
        <v>12.7</v>
      </c>
      <c r="W19793">
        <v>14.85</v>
      </c>
      <c r="X19793" t="s">
        <v>104</v>
      </c>
    </row>
    <row r="19794" spans="1:24" x14ac:dyDescent="0.3">
      <c r="A19794">
        <v>19160</v>
      </c>
      <c r="B19794" t="s">
        <v>20326</v>
      </c>
      <c r="C19794" s="1">
        <v>40567</v>
      </c>
      <c r="D19794" s="1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L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8000000000009</v>
      </c>
      <c r="T19794">
        <v>3</v>
      </c>
      <c r="U19794">
        <v>0.6</v>
      </c>
      <c r="V19794">
        <v>12.7</v>
      </c>
      <c r="W19794">
        <v>-95.201999999999984</v>
      </c>
      <c r="X19794" t="s">
        <v>38</v>
      </c>
    </row>
    <row r="19795" spans="1:24" x14ac:dyDescent="0.3">
      <c r="A19795">
        <v>21298</v>
      </c>
      <c r="B19795" t="s">
        <v>5389</v>
      </c>
      <c r="C19795" s="1">
        <v>41751</v>
      </c>
      <c r="D19795" s="1">
        <v>41754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L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2.7</v>
      </c>
      <c r="W19795">
        <v>14.94</v>
      </c>
      <c r="X19795" t="s">
        <v>38</v>
      </c>
    </row>
    <row r="19796" spans="1:24" x14ac:dyDescent="0.3">
      <c r="A19796">
        <v>21906</v>
      </c>
      <c r="B19796" t="s">
        <v>29043</v>
      </c>
      <c r="C19796" s="1">
        <v>41800</v>
      </c>
      <c r="D19796" s="1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L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000000000001</v>
      </c>
      <c r="T19796">
        <v>7</v>
      </c>
      <c r="U19796">
        <v>0</v>
      </c>
      <c r="V19796">
        <v>12.7</v>
      </c>
      <c r="W19796">
        <v>7.3499999999999988</v>
      </c>
      <c r="X19796" t="s">
        <v>62</v>
      </c>
    </row>
    <row r="19797" spans="1:24" x14ac:dyDescent="0.3">
      <c r="A19797">
        <v>24020</v>
      </c>
      <c r="B19797" t="s">
        <v>7854</v>
      </c>
      <c r="C19797" s="1">
        <v>41964</v>
      </c>
      <c r="D19797" s="1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L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2</v>
      </c>
      <c r="T19797">
        <v>3</v>
      </c>
      <c r="U19797">
        <v>0.5</v>
      </c>
      <c r="V19797">
        <v>12.7</v>
      </c>
      <c r="W19797">
        <v>-66.059999999999974</v>
      </c>
      <c r="X19797" t="s">
        <v>62</v>
      </c>
    </row>
    <row r="19798" spans="1:24" x14ac:dyDescent="0.3">
      <c r="A19798">
        <v>24989</v>
      </c>
      <c r="B19798" t="s">
        <v>23273</v>
      </c>
      <c r="C19798" s="1">
        <v>41477</v>
      </c>
      <c r="D19798" s="1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L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12.7</v>
      </c>
      <c r="W19798">
        <v>-3.8699999999999992</v>
      </c>
      <c r="X19798" t="s">
        <v>115</v>
      </c>
    </row>
    <row r="19799" spans="1:24" x14ac:dyDescent="0.3">
      <c r="A19799">
        <v>28959</v>
      </c>
      <c r="B19799" t="s">
        <v>29046</v>
      </c>
      <c r="C19799" s="1">
        <v>41271</v>
      </c>
      <c r="D19799" s="1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L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7</v>
      </c>
      <c r="W19799">
        <v>12.036</v>
      </c>
      <c r="X19799" t="s">
        <v>38</v>
      </c>
    </row>
    <row r="19800" spans="1:24" x14ac:dyDescent="0.3">
      <c r="A19800">
        <v>29728</v>
      </c>
      <c r="B19800" t="s">
        <v>18828</v>
      </c>
      <c r="C19800" s="1">
        <v>41761</v>
      </c>
      <c r="D19800" s="1">
        <v>41765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L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12.7</v>
      </c>
      <c r="W19800">
        <v>-13.842000000000001</v>
      </c>
      <c r="X19800" t="s">
        <v>104</v>
      </c>
    </row>
    <row r="19801" spans="1:24" x14ac:dyDescent="0.3">
      <c r="A19801">
        <v>33223</v>
      </c>
      <c r="B19801" t="s">
        <v>29048</v>
      </c>
      <c r="C19801" s="1">
        <v>41435</v>
      </c>
      <c r="D19801" s="1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 t="s">
        <v>32</v>
      </c>
      <c r="M19801">
        <v>90045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</v>
      </c>
      <c r="T19801">
        <v>3</v>
      </c>
      <c r="U19801">
        <v>0.2</v>
      </c>
      <c r="V19801">
        <v>12.7</v>
      </c>
      <c r="W19801">
        <v>19.966499999999979</v>
      </c>
      <c r="X19801" t="s">
        <v>62</v>
      </c>
    </row>
    <row r="19802" spans="1:24" x14ac:dyDescent="0.3">
      <c r="A19802">
        <v>35300</v>
      </c>
      <c r="B19802" t="s">
        <v>20888</v>
      </c>
      <c r="C19802" s="1">
        <v>41337</v>
      </c>
      <c r="D19802" s="1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 t="s">
        <v>32</v>
      </c>
      <c r="M19802">
        <v>78207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1000000000003</v>
      </c>
      <c r="T19802">
        <v>3</v>
      </c>
      <c r="U19802">
        <v>0.4</v>
      </c>
      <c r="V19802">
        <v>12.7</v>
      </c>
      <c r="W19802">
        <v>33.589499999999987</v>
      </c>
      <c r="X19802" t="s">
        <v>62</v>
      </c>
    </row>
    <row r="19803" spans="1:24" x14ac:dyDescent="0.3">
      <c r="A19803">
        <v>39640</v>
      </c>
      <c r="B19803" t="s">
        <v>25975</v>
      </c>
      <c r="C19803" s="1">
        <v>40623</v>
      </c>
      <c r="D19803" s="1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 t="s">
        <v>32</v>
      </c>
      <c r="M19803">
        <v>37918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0000000000001</v>
      </c>
      <c r="T19803">
        <v>5</v>
      </c>
      <c r="U19803">
        <v>0.2</v>
      </c>
      <c r="V19803">
        <v>12.7</v>
      </c>
      <c r="W19803">
        <v>22.2</v>
      </c>
      <c r="X19803" t="s">
        <v>104</v>
      </c>
    </row>
    <row r="19804" spans="1:24" x14ac:dyDescent="0.3">
      <c r="A19804">
        <v>42720</v>
      </c>
      <c r="B19804" t="s">
        <v>29049</v>
      </c>
      <c r="C19804" s="1">
        <v>41111</v>
      </c>
      <c r="D19804" s="1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L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</v>
      </c>
      <c r="T19804">
        <v>1</v>
      </c>
      <c r="U19804">
        <v>0</v>
      </c>
      <c r="V19804">
        <v>12.7</v>
      </c>
      <c r="W19804">
        <v>17.64</v>
      </c>
      <c r="X19804" t="s">
        <v>62</v>
      </c>
    </row>
    <row r="19805" spans="1:24" x14ac:dyDescent="0.3">
      <c r="A19805">
        <v>9184</v>
      </c>
      <c r="B19805" t="s">
        <v>29051</v>
      </c>
      <c r="C19805" s="1">
        <v>40828</v>
      </c>
      <c r="D19805" s="1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L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12.696999999999999</v>
      </c>
      <c r="W19805">
        <v>24.22</v>
      </c>
      <c r="X19805" t="s">
        <v>62</v>
      </c>
    </row>
    <row r="19806" spans="1:24" x14ac:dyDescent="0.3">
      <c r="A19806">
        <v>9394</v>
      </c>
      <c r="B19806" t="s">
        <v>29054</v>
      </c>
      <c r="C19806" s="1">
        <v>40574</v>
      </c>
      <c r="D19806" s="1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L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19999999999978</v>
      </c>
      <c r="T19806">
        <v>3</v>
      </c>
      <c r="U19806">
        <v>0</v>
      </c>
      <c r="V19806">
        <v>12.696</v>
      </c>
      <c r="W19806">
        <v>12.66</v>
      </c>
      <c r="X19806" t="s">
        <v>38</v>
      </c>
    </row>
    <row r="19807" spans="1:24" x14ac:dyDescent="0.3">
      <c r="A19807">
        <v>14979</v>
      </c>
      <c r="B19807" t="s">
        <v>10791</v>
      </c>
      <c r="C19807" s="1">
        <v>41008</v>
      </c>
      <c r="D19807" s="1">
        <v>41012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L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12.69</v>
      </c>
      <c r="W19807">
        <v>7.8000000000000007</v>
      </c>
      <c r="X19807" t="s">
        <v>104</v>
      </c>
    </row>
    <row r="19808" spans="1:24" x14ac:dyDescent="0.3">
      <c r="A19808">
        <v>18105</v>
      </c>
      <c r="B19808" t="s">
        <v>29056</v>
      </c>
      <c r="C19808" s="1">
        <v>40799</v>
      </c>
      <c r="D19808" s="1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L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399999999999991</v>
      </c>
      <c r="T19808">
        <v>6</v>
      </c>
      <c r="U19808">
        <v>0</v>
      </c>
      <c r="V19808">
        <v>12.69</v>
      </c>
      <c r="W19808">
        <v>4.32</v>
      </c>
      <c r="X19808" t="s">
        <v>104</v>
      </c>
    </row>
    <row r="19809" spans="1:24" x14ac:dyDescent="0.3">
      <c r="A19809">
        <v>18106</v>
      </c>
      <c r="B19809" t="s">
        <v>29056</v>
      </c>
      <c r="C19809" s="1">
        <v>40799</v>
      </c>
      <c r="D19809" s="1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L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2.69</v>
      </c>
      <c r="W19809">
        <v>13.68</v>
      </c>
      <c r="X19809" t="s">
        <v>104</v>
      </c>
    </row>
    <row r="19810" spans="1:24" x14ac:dyDescent="0.3">
      <c r="A19810">
        <v>23142</v>
      </c>
      <c r="B19810" t="s">
        <v>29059</v>
      </c>
      <c r="C19810" s="1">
        <v>40829</v>
      </c>
      <c r="D19810" s="1">
        <v>40834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L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12.69</v>
      </c>
      <c r="W19810">
        <v>-0.1049999999999969</v>
      </c>
      <c r="X19810" t="s">
        <v>62</v>
      </c>
    </row>
    <row r="19811" spans="1:24" x14ac:dyDescent="0.3">
      <c r="A19811">
        <v>25281</v>
      </c>
      <c r="B19811" t="s">
        <v>13855</v>
      </c>
      <c r="C19811" s="1">
        <v>41586</v>
      </c>
      <c r="D19811" s="1">
        <v>41590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L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6</v>
      </c>
      <c r="T19811">
        <v>7</v>
      </c>
      <c r="U19811">
        <v>0</v>
      </c>
      <c r="V19811">
        <v>12.69</v>
      </c>
      <c r="W19811">
        <v>81.27</v>
      </c>
      <c r="X19811" t="s">
        <v>62</v>
      </c>
    </row>
    <row r="19812" spans="1:24" x14ac:dyDescent="0.3">
      <c r="A19812">
        <v>27339</v>
      </c>
      <c r="B19812" t="s">
        <v>29060</v>
      </c>
      <c r="C19812" s="1">
        <v>41172</v>
      </c>
      <c r="D19812" s="1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L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12.69</v>
      </c>
      <c r="W19812">
        <v>-39.061800000000012</v>
      </c>
      <c r="X19812" t="s">
        <v>104</v>
      </c>
    </row>
    <row r="19813" spans="1:24" x14ac:dyDescent="0.3">
      <c r="A19813">
        <v>28427</v>
      </c>
      <c r="B19813" t="s">
        <v>29061</v>
      </c>
      <c r="C19813" s="1">
        <v>41914</v>
      </c>
      <c r="D19813" s="1">
        <v>41918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L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12.69</v>
      </c>
      <c r="W19813">
        <v>39.15</v>
      </c>
      <c r="X19813" t="s">
        <v>62</v>
      </c>
    </row>
    <row r="19814" spans="1:24" x14ac:dyDescent="0.3">
      <c r="A19814">
        <v>6610</v>
      </c>
      <c r="B19814" t="s">
        <v>28939</v>
      </c>
      <c r="C19814" s="1">
        <v>40766</v>
      </c>
      <c r="D19814" s="1">
        <v>40771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L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12.686999999999999</v>
      </c>
      <c r="W19814">
        <v>0</v>
      </c>
      <c r="X19814" t="s">
        <v>62</v>
      </c>
    </row>
    <row r="19815" spans="1:24" x14ac:dyDescent="0.3">
      <c r="A19815">
        <v>8234</v>
      </c>
      <c r="B19815" t="s">
        <v>29062</v>
      </c>
      <c r="C19815" s="1">
        <v>41270</v>
      </c>
      <c r="D19815" s="1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L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2.686999999999999</v>
      </c>
      <c r="W19815">
        <v>14.576000000000001</v>
      </c>
      <c r="X19815" t="s">
        <v>62</v>
      </c>
    </row>
    <row r="19816" spans="1:24" x14ac:dyDescent="0.3">
      <c r="A19816">
        <v>7887</v>
      </c>
      <c r="B19816" t="s">
        <v>8495</v>
      </c>
      <c r="C19816" s="1">
        <v>41961</v>
      </c>
      <c r="D19816" s="1">
        <v>41965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L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12.686</v>
      </c>
      <c r="W19816">
        <v>97.38000000000001</v>
      </c>
      <c r="X19816" t="s">
        <v>62</v>
      </c>
    </row>
    <row r="19817" spans="1:24" x14ac:dyDescent="0.3">
      <c r="A19817">
        <v>17219</v>
      </c>
      <c r="B19817" t="s">
        <v>4208</v>
      </c>
      <c r="C19817" s="1">
        <v>40887</v>
      </c>
      <c r="D19817" s="1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L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8999999999993</v>
      </c>
      <c r="T19817">
        <v>3</v>
      </c>
      <c r="U19817">
        <v>0.1</v>
      </c>
      <c r="V19817">
        <v>12.68</v>
      </c>
      <c r="W19817">
        <v>1.089</v>
      </c>
      <c r="X19817" t="s">
        <v>38</v>
      </c>
    </row>
    <row r="19818" spans="1:24" x14ac:dyDescent="0.3">
      <c r="A19818">
        <v>18231</v>
      </c>
      <c r="B19818" t="s">
        <v>29063</v>
      </c>
      <c r="C19818" s="1">
        <v>41325</v>
      </c>
      <c r="D19818" s="1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L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12.68</v>
      </c>
      <c r="W19818">
        <v>60.497999999999983</v>
      </c>
      <c r="X19818" t="s">
        <v>62</v>
      </c>
    </row>
    <row r="19819" spans="1:24" x14ac:dyDescent="0.3">
      <c r="A19819">
        <v>29518</v>
      </c>
      <c r="B19819" t="s">
        <v>15770</v>
      </c>
      <c r="C19819" s="1">
        <v>41639</v>
      </c>
      <c r="D19819" s="1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L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12.68</v>
      </c>
      <c r="W19819">
        <v>-18.995999999999999</v>
      </c>
      <c r="X19819" t="s">
        <v>104</v>
      </c>
    </row>
    <row r="19820" spans="1:24" x14ac:dyDescent="0.3">
      <c r="A19820">
        <v>30130</v>
      </c>
      <c r="B19820" t="s">
        <v>9910</v>
      </c>
      <c r="C19820" s="1">
        <v>41925</v>
      </c>
      <c r="D19820" s="1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L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12.68</v>
      </c>
      <c r="W19820">
        <v>33.96</v>
      </c>
      <c r="X19820" t="s">
        <v>62</v>
      </c>
    </row>
    <row r="19821" spans="1:24" x14ac:dyDescent="0.3">
      <c r="A19821">
        <v>35310</v>
      </c>
      <c r="B19821" t="s">
        <v>25695</v>
      </c>
      <c r="C19821" s="1">
        <v>41144</v>
      </c>
      <c r="D19821" s="1">
        <v>41149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 t="s">
        <v>32</v>
      </c>
      <c r="M19821">
        <v>30318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3999999999994</v>
      </c>
      <c r="T19821">
        <v>3</v>
      </c>
      <c r="U19821">
        <v>0</v>
      </c>
      <c r="V19821">
        <v>12.68</v>
      </c>
      <c r="W19821">
        <v>152.0232</v>
      </c>
      <c r="X19821" t="s">
        <v>62</v>
      </c>
    </row>
    <row r="19822" spans="1:24" x14ac:dyDescent="0.3">
      <c r="A19822">
        <v>36872</v>
      </c>
      <c r="B19822" t="s">
        <v>29065</v>
      </c>
      <c r="C19822" s="1">
        <v>40882</v>
      </c>
      <c r="D19822" s="1">
        <v>40886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 t="s">
        <v>32</v>
      </c>
      <c r="M19822">
        <v>43229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4</v>
      </c>
      <c r="T19822">
        <v>2</v>
      </c>
      <c r="U19822">
        <v>0.4</v>
      </c>
      <c r="V19822">
        <v>12.68</v>
      </c>
      <c r="W19822">
        <v>-44.984999999999999</v>
      </c>
      <c r="X19822" t="s">
        <v>62</v>
      </c>
    </row>
    <row r="19823" spans="1:24" x14ac:dyDescent="0.3">
      <c r="A19823">
        <v>48019</v>
      </c>
      <c r="B19823" t="s">
        <v>6500</v>
      </c>
      <c r="C19823" s="1">
        <v>40562</v>
      </c>
      <c r="D19823" s="1">
        <v>40564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L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19999999999987</v>
      </c>
      <c r="T19823">
        <v>1</v>
      </c>
      <c r="U19823">
        <v>0</v>
      </c>
      <c r="V19823">
        <v>12.68</v>
      </c>
      <c r="W19823">
        <v>6.12</v>
      </c>
      <c r="X19823" t="s">
        <v>38</v>
      </c>
    </row>
    <row r="19824" spans="1:24" x14ac:dyDescent="0.3">
      <c r="A19824">
        <v>48236</v>
      </c>
      <c r="B19824" t="s">
        <v>29066</v>
      </c>
      <c r="C19824" s="1">
        <v>41969</v>
      </c>
      <c r="D19824" s="1">
        <v>41973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L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12.68</v>
      </c>
      <c r="W19824">
        <v>82.83</v>
      </c>
      <c r="X19824" t="s">
        <v>62</v>
      </c>
    </row>
    <row r="19825" spans="1:24" x14ac:dyDescent="0.3">
      <c r="A19825">
        <v>9421</v>
      </c>
      <c r="B19825" t="s">
        <v>24854</v>
      </c>
      <c r="C19825" s="1">
        <v>40805</v>
      </c>
      <c r="D19825" s="1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L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00000000000009</v>
      </c>
      <c r="T19825">
        <v>2</v>
      </c>
      <c r="U19825">
        <v>0</v>
      </c>
      <c r="V19825">
        <v>12.673</v>
      </c>
      <c r="W19825">
        <v>10.52</v>
      </c>
      <c r="X19825" t="s">
        <v>104</v>
      </c>
    </row>
    <row r="19826" spans="1:24" x14ac:dyDescent="0.3">
      <c r="A19826">
        <v>9834</v>
      </c>
      <c r="B19826" t="s">
        <v>25073</v>
      </c>
      <c r="C19826" s="1">
        <v>41708</v>
      </c>
      <c r="D19826" s="1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L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12.670999999999999</v>
      </c>
      <c r="W19826">
        <v>0.8</v>
      </c>
      <c r="X19826" t="s">
        <v>38</v>
      </c>
    </row>
    <row r="19827" spans="1:24" x14ac:dyDescent="0.3">
      <c r="A19827">
        <v>11513</v>
      </c>
      <c r="B19827" t="s">
        <v>14774</v>
      </c>
      <c r="C19827" s="1">
        <v>41855</v>
      </c>
      <c r="D19827" s="1">
        <v>41860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L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12.67</v>
      </c>
      <c r="W19827">
        <v>57.42</v>
      </c>
      <c r="X19827" t="s">
        <v>62</v>
      </c>
    </row>
    <row r="19828" spans="1:24" x14ac:dyDescent="0.3">
      <c r="A19828">
        <v>20531</v>
      </c>
      <c r="B19828" t="s">
        <v>9097</v>
      </c>
      <c r="C19828" s="1">
        <v>41876</v>
      </c>
      <c r="D19828" s="1">
        <v>41876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L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599999999997</v>
      </c>
      <c r="T19828">
        <v>2</v>
      </c>
      <c r="U19828">
        <v>0.17</v>
      </c>
      <c r="V19828">
        <v>12.67</v>
      </c>
      <c r="W19828">
        <v>16.785599999999999</v>
      </c>
      <c r="X19828" t="s">
        <v>62</v>
      </c>
    </row>
    <row r="19829" spans="1:24" x14ac:dyDescent="0.3">
      <c r="A19829">
        <v>22679</v>
      </c>
      <c r="B19829" t="s">
        <v>18890</v>
      </c>
      <c r="C19829" s="1">
        <v>41271</v>
      </c>
      <c r="D19829" s="1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L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12.67</v>
      </c>
      <c r="W19829">
        <v>4.742999999999995</v>
      </c>
      <c r="X19829" t="s">
        <v>62</v>
      </c>
    </row>
    <row r="19830" spans="1:24" x14ac:dyDescent="0.3">
      <c r="A19830">
        <v>41319</v>
      </c>
      <c r="B19830" t="s">
        <v>29068</v>
      </c>
      <c r="C19830" s="1">
        <v>41508</v>
      </c>
      <c r="D19830" s="1">
        <v>41512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L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</v>
      </c>
      <c r="T19830">
        <v>2</v>
      </c>
      <c r="U19830">
        <v>0</v>
      </c>
      <c r="V19830">
        <v>12.67</v>
      </c>
      <c r="W19830">
        <v>73.98</v>
      </c>
      <c r="X19830" t="s">
        <v>62</v>
      </c>
    </row>
    <row r="19831" spans="1:24" x14ac:dyDescent="0.3">
      <c r="A19831">
        <v>44425</v>
      </c>
      <c r="B19831" t="s">
        <v>23326</v>
      </c>
      <c r="C19831" s="1">
        <v>41376</v>
      </c>
      <c r="D19831" s="1">
        <v>41380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L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</v>
      </c>
      <c r="T19831">
        <v>1</v>
      </c>
      <c r="U19831">
        <v>0</v>
      </c>
      <c r="V19831">
        <v>12.67</v>
      </c>
      <c r="W19831">
        <v>49.08</v>
      </c>
      <c r="X19831" t="s">
        <v>62</v>
      </c>
    </row>
    <row r="19832" spans="1:24" x14ac:dyDescent="0.3">
      <c r="A19832">
        <v>46550</v>
      </c>
      <c r="B19832" t="s">
        <v>20537</v>
      </c>
      <c r="C19832" s="1">
        <v>41766</v>
      </c>
      <c r="D19832" s="1">
        <v>41772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L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2999999999997</v>
      </c>
      <c r="T19832">
        <v>1</v>
      </c>
      <c r="U19832">
        <v>0</v>
      </c>
      <c r="V19832">
        <v>12.67</v>
      </c>
      <c r="W19832">
        <v>73.14</v>
      </c>
      <c r="X19832" t="s">
        <v>62</v>
      </c>
    </row>
    <row r="19833" spans="1:24" x14ac:dyDescent="0.3">
      <c r="A19833">
        <v>50052</v>
      </c>
      <c r="B19833" t="s">
        <v>10685</v>
      </c>
      <c r="C19833" s="1">
        <v>41635</v>
      </c>
      <c r="D19833" s="1">
        <v>41640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L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12.67</v>
      </c>
      <c r="W19833">
        <v>-141.84</v>
      </c>
      <c r="X19833" t="s">
        <v>62</v>
      </c>
    </row>
    <row r="19834" spans="1:24" x14ac:dyDescent="0.3">
      <c r="A19834">
        <v>2373</v>
      </c>
      <c r="B19834" t="s">
        <v>29070</v>
      </c>
      <c r="C19834" s="1">
        <v>41408</v>
      </c>
      <c r="D19834" s="1">
        <v>41412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L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6</v>
      </c>
      <c r="T19834">
        <v>2</v>
      </c>
      <c r="U19834">
        <v>0.20200000000000001</v>
      </c>
      <c r="V19834">
        <v>12.661</v>
      </c>
      <c r="W19834">
        <v>34.418560000000006</v>
      </c>
      <c r="X19834" t="s">
        <v>62</v>
      </c>
    </row>
    <row r="19835" spans="1:24" x14ac:dyDescent="0.3">
      <c r="A19835">
        <v>15383</v>
      </c>
      <c r="B19835" t="s">
        <v>29071</v>
      </c>
      <c r="C19835" s="1">
        <v>40981</v>
      </c>
      <c r="D19835" s="1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L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12.66</v>
      </c>
      <c r="W19835">
        <v>34.082999999999998</v>
      </c>
      <c r="X19835" t="s">
        <v>62</v>
      </c>
    </row>
    <row r="19836" spans="1:24" x14ac:dyDescent="0.3">
      <c r="A19836">
        <v>23170</v>
      </c>
      <c r="B19836" t="s">
        <v>27908</v>
      </c>
      <c r="C19836" s="1">
        <v>41443</v>
      </c>
      <c r="D19836" s="1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L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12.66</v>
      </c>
      <c r="W19836">
        <v>-8.7030000000000012</v>
      </c>
      <c r="X19836" t="s">
        <v>104</v>
      </c>
    </row>
    <row r="19837" spans="1:24" x14ac:dyDescent="0.3">
      <c r="A19837">
        <v>23998</v>
      </c>
      <c r="B19837" t="s">
        <v>8278</v>
      </c>
      <c r="C19837" s="1">
        <v>41038</v>
      </c>
      <c r="D19837" s="1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L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9000000000012</v>
      </c>
      <c r="T19837">
        <v>3</v>
      </c>
      <c r="U19837">
        <v>0.1</v>
      </c>
      <c r="V19837">
        <v>12.66</v>
      </c>
      <c r="W19837">
        <v>-4.0410000000000013</v>
      </c>
      <c r="X19837" t="s">
        <v>104</v>
      </c>
    </row>
    <row r="19838" spans="1:24" x14ac:dyDescent="0.3">
      <c r="A19838">
        <v>25797</v>
      </c>
      <c r="B19838" t="s">
        <v>357</v>
      </c>
      <c r="C19838" s="1">
        <v>41908</v>
      </c>
      <c r="D19838" s="1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L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2.66</v>
      </c>
      <c r="W19838">
        <v>10.44</v>
      </c>
      <c r="X19838" t="s">
        <v>62</v>
      </c>
    </row>
    <row r="19839" spans="1:24" x14ac:dyDescent="0.3">
      <c r="A19839">
        <v>32061</v>
      </c>
      <c r="B19839" t="s">
        <v>6419</v>
      </c>
      <c r="C19839" s="1">
        <v>40557</v>
      </c>
      <c r="D19839" s="1">
        <v>40559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 t="s">
        <v>32</v>
      </c>
      <c r="M19839">
        <v>71111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12.66</v>
      </c>
      <c r="W19839">
        <v>25.47</v>
      </c>
      <c r="X19839" t="s">
        <v>38</v>
      </c>
    </row>
    <row r="19840" spans="1:24" x14ac:dyDescent="0.3">
      <c r="A19840">
        <v>46824</v>
      </c>
      <c r="B19840" t="s">
        <v>29074</v>
      </c>
      <c r="C19840" s="1">
        <v>42000</v>
      </c>
      <c r="D19840" s="1">
        <v>42005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L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12.66</v>
      </c>
      <c r="W19840">
        <v>24</v>
      </c>
      <c r="X19840" t="s">
        <v>62</v>
      </c>
    </row>
    <row r="19841" spans="1:24" x14ac:dyDescent="0.3">
      <c r="A19841">
        <v>48122</v>
      </c>
      <c r="B19841" t="s">
        <v>15764</v>
      </c>
      <c r="C19841" s="1">
        <v>41718</v>
      </c>
      <c r="D19841" s="1">
        <v>41723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L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000000000011</v>
      </c>
      <c r="T19841">
        <v>1</v>
      </c>
      <c r="U19841">
        <v>0</v>
      </c>
      <c r="V19841">
        <v>12.66</v>
      </c>
      <c r="W19841">
        <v>108.9</v>
      </c>
      <c r="X19841" t="s">
        <v>62</v>
      </c>
    </row>
    <row r="19842" spans="1:24" x14ac:dyDescent="0.3">
      <c r="A19842">
        <v>50080</v>
      </c>
      <c r="B19842" t="s">
        <v>29075</v>
      </c>
      <c r="C19842" s="1">
        <v>41779</v>
      </c>
      <c r="D19842" s="1">
        <v>41781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L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</v>
      </c>
      <c r="T19842">
        <v>2</v>
      </c>
      <c r="U19842">
        <v>0.6</v>
      </c>
      <c r="V19842">
        <v>12.66</v>
      </c>
      <c r="W19842">
        <v>-42.84</v>
      </c>
      <c r="X19842" t="s">
        <v>104</v>
      </c>
    </row>
    <row r="19843" spans="1:24" x14ac:dyDescent="0.3">
      <c r="A19843">
        <v>6240</v>
      </c>
      <c r="B19843" t="s">
        <v>5830</v>
      </c>
      <c r="C19843" s="1">
        <v>41782</v>
      </c>
      <c r="D19843" s="1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L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2.659000000000001</v>
      </c>
      <c r="W19843">
        <v>16.079999999999998</v>
      </c>
      <c r="X19843" t="s">
        <v>38</v>
      </c>
    </row>
    <row r="19844" spans="1:24" x14ac:dyDescent="0.3">
      <c r="A19844">
        <v>309</v>
      </c>
      <c r="B19844" t="s">
        <v>23341</v>
      </c>
      <c r="C19844" s="1">
        <v>40800</v>
      </c>
      <c r="D19844" s="1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L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2.653</v>
      </c>
      <c r="W19844">
        <v>10.804</v>
      </c>
      <c r="X19844" t="s">
        <v>115</v>
      </c>
    </row>
    <row r="19845" spans="1:24" x14ac:dyDescent="0.3">
      <c r="A19845">
        <v>18653</v>
      </c>
      <c r="B19845" t="s">
        <v>13765</v>
      </c>
      <c r="C19845" s="1">
        <v>41815</v>
      </c>
      <c r="D19845" s="1">
        <v>41819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L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599999999998</v>
      </c>
      <c r="T19845">
        <v>6</v>
      </c>
      <c r="U19845">
        <v>0.2</v>
      </c>
      <c r="V19845">
        <v>12.65</v>
      </c>
      <c r="W19845">
        <v>78.875999999999976</v>
      </c>
      <c r="X19845" t="s">
        <v>62</v>
      </c>
    </row>
    <row r="19846" spans="1:24" x14ac:dyDescent="0.3">
      <c r="A19846">
        <v>20101</v>
      </c>
      <c r="B19846" t="s">
        <v>11748</v>
      </c>
      <c r="C19846" s="1">
        <v>40795</v>
      </c>
      <c r="D19846" s="1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L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12.65</v>
      </c>
      <c r="W19846">
        <v>63.09</v>
      </c>
      <c r="X19846" t="s">
        <v>62</v>
      </c>
    </row>
    <row r="19847" spans="1:24" x14ac:dyDescent="0.3">
      <c r="A19847">
        <v>24881</v>
      </c>
      <c r="B19847" t="s">
        <v>21453</v>
      </c>
      <c r="C19847" s="1">
        <v>41439</v>
      </c>
      <c r="D19847" s="1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L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12.65</v>
      </c>
      <c r="W19847">
        <v>-74.459999999999994</v>
      </c>
      <c r="X19847" t="s">
        <v>104</v>
      </c>
    </row>
    <row r="19848" spans="1:24" x14ac:dyDescent="0.3">
      <c r="A19848">
        <v>25596</v>
      </c>
      <c r="B19848" t="s">
        <v>11046</v>
      </c>
      <c r="C19848" s="1">
        <v>41066</v>
      </c>
      <c r="D19848" s="1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L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12.65</v>
      </c>
      <c r="W19848">
        <v>35.28</v>
      </c>
      <c r="X19848" t="s">
        <v>104</v>
      </c>
    </row>
    <row r="19849" spans="1:24" x14ac:dyDescent="0.3">
      <c r="A19849">
        <v>28339</v>
      </c>
      <c r="B19849" t="s">
        <v>13009</v>
      </c>
      <c r="C19849" s="1">
        <v>40836</v>
      </c>
      <c r="D19849" s="1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L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12.65</v>
      </c>
      <c r="W19849">
        <v>64.011600000000001</v>
      </c>
      <c r="X19849" t="s">
        <v>62</v>
      </c>
    </row>
    <row r="19850" spans="1:24" x14ac:dyDescent="0.3">
      <c r="A19850">
        <v>29485</v>
      </c>
      <c r="B19850" t="s">
        <v>1047</v>
      </c>
      <c r="C19850" s="1">
        <v>41712</v>
      </c>
      <c r="D19850" s="1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L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400000000001</v>
      </c>
      <c r="T19850">
        <v>3</v>
      </c>
      <c r="U19850">
        <v>0.1</v>
      </c>
      <c r="V19850">
        <v>12.65</v>
      </c>
      <c r="W19850">
        <v>40.644000000000013</v>
      </c>
      <c r="X19850" t="s">
        <v>104</v>
      </c>
    </row>
    <row r="19851" spans="1:24" x14ac:dyDescent="0.3">
      <c r="A19851">
        <v>33519</v>
      </c>
      <c r="B19851" t="s">
        <v>7677</v>
      </c>
      <c r="C19851" s="1">
        <v>41249</v>
      </c>
      <c r="D19851" s="1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 t="s">
        <v>32</v>
      </c>
      <c r="M19851">
        <v>4330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12.65</v>
      </c>
      <c r="W19851">
        <v>4.6719999999999988</v>
      </c>
      <c r="X19851" t="s">
        <v>104</v>
      </c>
    </row>
    <row r="19852" spans="1:24" x14ac:dyDescent="0.3">
      <c r="A19852">
        <v>34336</v>
      </c>
      <c r="B19852" t="s">
        <v>29080</v>
      </c>
      <c r="C19852" s="1">
        <v>41916</v>
      </c>
      <c r="D19852" s="1">
        <v>41921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 t="s">
        <v>32</v>
      </c>
      <c r="M19852">
        <v>91104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12.65</v>
      </c>
      <c r="W19852">
        <v>-6.423300000000026</v>
      </c>
      <c r="X19852" t="s">
        <v>62</v>
      </c>
    </row>
    <row r="19853" spans="1:24" x14ac:dyDescent="0.3">
      <c r="A19853">
        <v>39441</v>
      </c>
      <c r="B19853" t="s">
        <v>14532</v>
      </c>
      <c r="C19853" s="1">
        <v>41310</v>
      </c>
      <c r="D19853" s="1">
        <v>41315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 t="s">
        <v>32</v>
      </c>
      <c r="M19853">
        <v>92037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799999999999</v>
      </c>
      <c r="T19853">
        <v>4</v>
      </c>
      <c r="U19853">
        <v>0.2</v>
      </c>
      <c r="V19853">
        <v>12.65</v>
      </c>
      <c r="W19853">
        <v>-31.993600000000029</v>
      </c>
      <c r="X19853" t="s">
        <v>62</v>
      </c>
    </row>
    <row r="19854" spans="1:24" x14ac:dyDescent="0.3">
      <c r="A19854">
        <v>40960</v>
      </c>
      <c r="B19854" t="s">
        <v>29081</v>
      </c>
      <c r="C19854" s="1">
        <v>41883</v>
      </c>
      <c r="D19854" s="1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 t="s">
        <v>32</v>
      </c>
      <c r="M19854">
        <v>94109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</v>
      </c>
      <c r="T19854">
        <v>3</v>
      </c>
      <c r="U19854">
        <v>0</v>
      </c>
      <c r="V19854">
        <v>12.65</v>
      </c>
      <c r="W19854">
        <v>9.6974999999999838</v>
      </c>
      <c r="X19854" t="s">
        <v>62</v>
      </c>
    </row>
    <row r="19855" spans="1:24" x14ac:dyDescent="0.3">
      <c r="A19855">
        <v>42087</v>
      </c>
      <c r="B19855" t="s">
        <v>29082</v>
      </c>
      <c r="C19855" s="1">
        <v>41078</v>
      </c>
      <c r="D19855" s="1">
        <v>41083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L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12.65</v>
      </c>
      <c r="W19855">
        <v>32.880000000000003</v>
      </c>
      <c r="X19855" t="s">
        <v>62</v>
      </c>
    </row>
    <row r="19856" spans="1:24" x14ac:dyDescent="0.3">
      <c r="A19856">
        <v>1133</v>
      </c>
      <c r="B19856" t="s">
        <v>29084</v>
      </c>
      <c r="C19856" s="1">
        <v>40813</v>
      </c>
      <c r="D19856" s="1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L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644</v>
      </c>
      <c r="W19856">
        <v>12.18</v>
      </c>
      <c r="X19856" t="s">
        <v>104</v>
      </c>
    </row>
    <row r="19857" spans="1:24" x14ac:dyDescent="0.3">
      <c r="A19857">
        <v>2181</v>
      </c>
      <c r="B19857" t="s">
        <v>29086</v>
      </c>
      <c r="C19857" s="1">
        <v>41227</v>
      </c>
      <c r="D19857" s="1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L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12.641999999999999</v>
      </c>
      <c r="W19857">
        <v>-18.827999999999999</v>
      </c>
      <c r="X19857" t="s">
        <v>62</v>
      </c>
    </row>
    <row r="19858" spans="1:24" x14ac:dyDescent="0.3">
      <c r="A19858">
        <v>4403</v>
      </c>
      <c r="B19858" t="s">
        <v>12385</v>
      </c>
      <c r="C19858" s="1">
        <v>41587</v>
      </c>
      <c r="D19858" s="1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L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4</v>
      </c>
      <c r="T19858">
        <v>5</v>
      </c>
      <c r="U19858">
        <v>0</v>
      </c>
      <c r="V19858">
        <v>12.641999999999999</v>
      </c>
      <c r="W19858">
        <v>51.79999999999999</v>
      </c>
      <c r="X19858" t="s">
        <v>104</v>
      </c>
    </row>
    <row r="19859" spans="1:24" x14ac:dyDescent="0.3">
      <c r="A19859">
        <v>9141</v>
      </c>
      <c r="B19859" t="s">
        <v>29088</v>
      </c>
      <c r="C19859" s="1">
        <v>41211</v>
      </c>
      <c r="D19859" s="1">
        <v>41216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L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6</v>
      </c>
      <c r="T19859">
        <v>11</v>
      </c>
      <c r="U19859">
        <v>0</v>
      </c>
      <c r="V19859">
        <v>12.641999999999999</v>
      </c>
      <c r="W19859">
        <v>45.099999999999987</v>
      </c>
      <c r="X19859" t="s">
        <v>62</v>
      </c>
    </row>
    <row r="19860" spans="1:24" x14ac:dyDescent="0.3">
      <c r="A19860">
        <v>10723</v>
      </c>
      <c r="B19860" t="s">
        <v>20669</v>
      </c>
      <c r="C19860" s="1">
        <v>41346</v>
      </c>
      <c r="D19860" s="1">
        <v>41348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L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19999999999987</v>
      </c>
      <c r="T19860">
        <v>3</v>
      </c>
      <c r="U19860">
        <v>0</v>
      </c>
      <c r="V19860">
        <v>12.64</v>
      </c>
      <c r="W19860">
        <v>12.6</v>
      </c>
      <c r="X19860" t="s">
        <v>104</v>
      </c>
    </row>
    <row r="19861" spans="1:24" x14ac:dyDescent="0.3">
      <c r="A19861">
        <v>11627</v>
      </c>
      <c r="B19861" t="s">
        <v>27352</v>
      </c>
      <c r="C19861" s="1">
        <v>41975</v>
      </c>
      <c r="D19861" s="1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L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12.64</v>
      </c>
      <c r="W19861">
        <v>43.26</v>
      </c>
      <c r="X19861" t="s">
        <v>62</v>
      </c>
    </row>
    <row r="19862" spans="1:24" x14ac:dyDescent="0.3">
      <c r="A19862">
        <v>11708</v>
      </c>
      <c r="B19862" t="s">
        <v>29091</v>
      </c>
      <c r="C19862" s="1">
        <v>41754</v>
      </c>
      <c r="D19862" s="1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L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0000000000008</v>
      </c>
      <c r="T19862">
        <v>4</v>
      </c>
      <c r="U19862">
        <v>0</v>
      </c>
      <c r="V19862">
        <v>12.64</v>
      </c>
      <c r="W19862">
        <v>1.2</v>
      </c>
      <c r="X19862" t="s">
        <v>104</v>
      </c>
    </row>
    <row r="19863" spans="1:24" x14ac:dyDescent="0.3">
      <c r="A19863">
        <v>24627</v>
      </c>
      <c r="B19863" t="s">
        <v>6399</v>
      </c>
      <c r="C19863" s="1">
        <v>41290</v>
      </c>
      <c r="D19863" s="1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L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2</v>
      </c>
      <c r="T19863">
        <v>1</v>
      </c>
      <c r="U19863">
        <v>0.1</v>
      </c>
      <c r="V19863">
        <v>12.64</v>
      </c>
      <c r="W19863">
        <v>2.9070000000000009</v>
      </c>
      <c r="X19863" t="s">
        <v>38</v>
      </c>
    </row>
    <row r="19864" spans="1:24" x14ac:dyDescent="0.3">
      <c r="A19864">
        <v>24693</v>
      </c>
      <c r="B19864" t="s">
        <v>12287</v>
      </c>
      <c r="C19864" s="1">
        <v>40885</v>
      </c>
      <c r="D19864" s="1">
        <v>40888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L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2.64</v>
      </c>
      <c r="W19864">
        <v>15.54</v>
      </c>
      <c r="X19864" t="s">
        <v>104</v>
      </c>
    </row>
    <row r="19865" spans="1:24" x14ac:dyDescent="0.3">
      <c r="A19865">
        <v>24707</v>
      </c>
      <c r="B19865" t="s">
        <v>21578</v>
      </c>
      <c r="C19865" s="1">
        <v>40590</v>
      </c>
      <c r="D19865" s="1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L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00000000011</v>
      </c>
      <c r="T19865">
        <v>2</v>
      </c>
      <c r="U19865">
        <v>0.1</v>
      </c>
      <c r="V19865">
        <v>12.64</v>
      </c>
      <c r="W19865">
        <v>38.874000000000002</v>
      </c>
      <c r="X19865" t="s">
        <v>62</v>
      </c>
    </row>
    <row r="19866" spans="1:24" x14ac:dyDescent="0.3">
      <c r="A19866">
        <v>27159</v>
      </c>
      <c r="B19866" t="s">
        <v>23688</v>
      </c>
      <c r="C19866" s="1">
        <v>41871</v>
      </c>
      <c r="D19866" s="1">
        <v>41875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L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2.64</v>
      </c>
      <c r="W19866">
        <v>136.26</v>
      </c>
      <c r="X19866" t="s">
        <v>62</v>
      </c>
    </row>
    <row r="19867" spans="1:24" x14ac:dyDescent="0.3">
      <c r="A19867">
        <v>40693</v>
      </c>
      <c r="B19867" t="s">
        <v>6437</v>
      </c>
      <c r="C19867" s="1">
        <v>40806</v>
      </c>
      <c r="D19867" s="1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 t="s">
        <v>32</v>
      </c>
      <c r="M19867">
        <v>10011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79999999999993</v>
      </c>
      <c r="T19867">
        <v>6</v>
      </c>
      <c r="U19867">
        <v>0</v>
      </c>
      <c r="V19867">
        <v>12.64</v>
      </c>
      <c r="W19867">
        <v>35.334599999999988</v>
      </c>
      <c r="X19867" t="s">
        <v>104</v>
      </c>
    </row>
    <row r="19868" spans="1:24" x14ac:dyDescent="0.3">
      <c r="A19868">
        <v>45448</v>
      </c>
      <c r="B19868" t="s">
        <v>24182</v>
      </c>
      <c r="C19868" s="1">
        <v>40792</v>
      </c>
      <c r="D19868" s="1">
        <v>40796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L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0000000000009</v>
      </c>
      <c r="T19868">
        <v>4</v>
      </c>
      <c r="U19868">
        <v>0</v>
      </c>
      <c r="V19868">
        <v>12.64</v>
      </c>
      <c r="W19868">
        <v>44.16</v>
      </c>
      <c r="X19868" t="s">
        <v>104</v>
      </c>
    </row>
    <row r="19869" spans="1:24" x14ac:dyDescent="0.3">
      <c r="A19869">
        <v>2882</v>
      </c>
      <c r="B19869" t="s">
        <v>18316</v>
      </c>
      <c r="C19869" s="1">
        <v>41907</v>
      </c>
      <c r="D19869" s="1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L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2.635</v>
      </c>
      <c r="W19869">
        <v>11.6</v>
      </c>
      <c r="X19869" t="s">
        <v>62</v>
      </c>
    </row>
    <row r="19870" spans="1:24" x14ac:dyDescent="0.3">
      <c r="A19870">
        <v>1529</v>
      </c>
      <c r="B19870" t="s">
        <v>9666</v>
      </c>
      <c r="C19870" s="1">
        <v>41018</v>
      </c>
      <c r="D19870" s="1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L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2</v>
      </c>
      <c r="T19870">
        <v>3</v>
      </c>
      <c r="U19870">
        <v>0</v>
      </c>
      <c r="V19870">
        <v>12.632999999999999</v>
      </c>
      <c r="W19870">
        <v>6.1800000000000006</v>
      </c>
      <c r="X19870" t="s">
        <v>115</v>
      </c>
    </row>
    <row r="19871" spans="1:24" x14ac:dyDescent="0.3">
      <c r="A19871">
        <v>12939</v>
      </c>
      <c r="B19871" t="s">
        <v>12554</v>
      </c>
      <c r="C19871" s="1">
        <v>41935</v>
      </c>
      <c r="D19871" s="1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L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0000000000008</v>
      </c>
      <c r="T19871">
        <v>4</v>
      </c>
      <c r="U19871">
        <v>0</v>
      </c>
      <c r="V19871">
        <v>12.63</v>
      </c>
      <c r="W19871">
        <v>32.76</v>
      </c>
      <c r="X19871" t="s">
        <v>104</v>
      </c>
    </row>
    <row r="19872" spans="1:24" x14ac:dyDescent="0.3">
      <c r="A19872">
        <v>14316</v>
      </c>
      <c r="B19872" t="s">
        <v>11052</v>
      </c>
      <c r="C19872" s="1">
        <v>41997</v>
      </c>
      <c r="D19872" s="1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L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0000000000014</v>
      </c>
      <c r="T19872">
        <v>3</v>
      </c>
      <c r="U19872">
        <v>0</v>
      </c>
      <c r="V19872">
        <v>12.63</v>
      </c>
      <c r="W19872">
        <v>21.33</v>
      </c>
      <c r="X19872" t="s">
        <v>104</v>
      </c>
    </row>
    <row r="19873" spans="1:24" x14ac:dyDescent="0.3">
      <c r="A19873">
        <v>16037</v>
      </c>
      <c r="B19873" t="s">
        <v>15673</v>
      </c>
      <c r="C19873" s="1">
        <v>40904</v>
      </c>
      <c r="D19873" s="1">
        <v>40907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L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89999999999992</v>
      </c>
      <c r="T19873">
        <v>3</v>
      </c>
      <c r="U19873">
        <v>0</v>
      </c>
      <c r="V19873">
        <v>12.63</v>
      </c>
      <c r="W19873">
        <v>32.49</v>
      </c>
      <c r="X19873" t="s">
        <v>62</v>
      </c>
    </row>
    <row r="19874" spans="1:24" x14ac:dyDescent="0.3">
      <c r="A19874">
        <v>17815</v>
      </c>
      <c r="B19874" t="s">
        <v>15731</v>
      </c>
      <c r="C19874" s="1">
        <v>41538</v>
      </c>
      <c r="D19874" s="1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L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399999999999</v>
      </c>
      <c r="T19874">
        <v>3</v>
      </c>
      <c r="U19874">
        <v>0.1</v>
      </c>
      <c r="V19874">
        <v>12.63</v>
      </c>
      <c r="W19874">
        <v>34.433999999999997</v>
      </c>
      <c r="X19874" t="s">
        <v>115</v>
      </c>
    </row>
    <row r="19875" spans="1:24" x14ac:dyDescent="0.3">
      <c r="A19875">
        <v>27958</v>
      </c>
      <c r="B19875" t="s">
        <v>29096</v>
      </c>
      <c r="C19875" s="1">
        <v>41155</v>
      </c>
      <c r="D19875" s="1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L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</v>
      </c>
      <c r="V19875">
        <v>12.63</v>
      </c>
      <c r="W19875">
        <v>-19.45440000000001</v>
      </c>
      <c r="X19875" t="s">
        <v>104</v>
      </c>
    </row>
    <row r="19876" spans="1:24" x14ac:dyDescent="0.3">
      <c r="A19876">
        <v>29403</v>
      </c>
      <c r="B19876" t="s">
        <v>8893</v>
      </c>
      <c r="C19876" s="1">
        <v>41114</v>
      </c>
      <c r="D19876" s="1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L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799999999993</v>
      </c>
      <c r="T19876">
        <v>2</v>
      </c>
      <c r="U19876">
        <v>0.27</v>
      </c>
      <c r="V19876">
        <v>12.63</v>
      </c>
      <c r="W19876">
        <v>22.6068</v>
      </c>
      <c r="X19876" t="s">
        <v>104</v>
      </c>
    </row>
    <row r="19877" spans="1:24" x14ac:dyDescent="0.3">
      <c r="A19877">
        <v>34626</v>
      </c>
      <c r="B19877" t="s">
        <v>18372</v>
      </c>
      <c r="C19877" s="1">
        <v>40858</v>
      </c>
      <c r="D19877" s="1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 t="s">
        <v>32</v>
      </c>
      <c r="M19877">
        <v>77095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2.63</v>
      </c>
      <c r="W19877">
        <v>16.70399999999999</v>
      </c>
      <c r="X19877" t="s">
        <v>62</v>
      </c>
    </row>
    <row r="19878" spans="1:24" x14ac:dyDescent="0.3">
      <c r="A19878">
        <v>35044</v>
      </c>
      <c r="B19878" t="s">
        <v>12408</v>
      </c>
      <c r="C19878" s="1">
        <v>41879</v>
      </c>
      <c r="D19878" s="1">
        <v>41881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 t="s">
        <v>32</v>
      </c>
      <c r="M19878">
        <v>90301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12.63</v>
      </c>
      <c r="W19878">
        <v>99.23</v>
      </c>
      <c r="X19878" t="s">
        <v>62</v>
      </c>
    </row>
    <row r="19879" spans="1:24" x14ac:dyDescent="0.3">
      <c r="A19879">
        <v>36456</v>
      </c>
      <c r="B19879" t="s">
        <v>29097</v>
      </c>
      <c r="C19879" s="1">
        <v>41208</v>
      </c>
      <c r="D19879" s="1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 t="s">
        <v>32</v>
      </c>
      <c r="M19879">
        <v>85345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12.63</v>
      </c>
      <c r="W19879">
        <v>9.2386000000000053</v>
      </c>
      <c r="X19879" t="s">
        <v>62</v>
      </c>
    </row>
    <row r="19880" spans="1:24" x14ac:dyDescent="0.3">
      <c r="A19880">
        <v>37651</v>
      </c>
      <c r="B19880" t="s">
        <v>29098</v>
      </c>
      <c r="C19880" s="1">
        <v>41158</v>
      </c>
      <c r="D19880" s="1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 t="s">
        <v>32</v>
      </c>
      <c r="M19880">
        <v>10011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2.63</v>
      </c>
      <c r="W19880">
        <v>101.39400000000001</v>
      </c>
      <c r="X19880" t="s">
        <v>62</v>
      </c>
    </row>
    <row r="19881" spans="1:24" x14ac:dyDescent="0.3">
      <c r="A19881">
        <v>43251</v>
      </c>
      <c r="B19881" t="s">
        <v>29099</v>
      </c>
      <c r="C19881" s="1">
        <v>40897</v>
      </c>
      <c r="D19881" s="1">
        <v>40902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L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12.63</v>
      </c>
      <c r="W19881">
        <v>29.7</v>
      </c>
      <c r="X19881" t="s">
        <v>62</v>
      </c>
    </row>
    <row r="19882" spans="1:24" x14ac:dyDescent="0.3">
      <c r="A19882">
        <v>11966</v>
      </c>
      <c r="B19882" t="s">
        <v>14000</v>
      </c>
      <c r="C19882" s="1">
        <v>41174</v>
      </c>
      <c r="D19882" s="1">
        <v>41179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L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12.62</v>
      </c>
      <c r="W19882">
        <v>72.989999999999995</v>
      </c>
      <c r="X19882" t="s">
        <v>104</v>
      </c>
    </row>
    <row r="19883" spans="1:24" x14ac:dyDescent="0.3">
      <c r="A19883">
        <v>19759</v>
      </c>
      <c r="B19883" t="s">
        <v>11886</v>
      </c>
      <c r="C19883" s="1">
        <v>41862</v>
      </c>
      <c r="D19883" s="1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L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4</v>
      </c>
      <c r="T19883">
        <v>2</v>
      </c>
      <c r="U19883">
        <v>0</v>
      </c>
      <c r="V19883">
        <v>12.62</v>
      </c>
      <c r="W19883">
        <v>8.58</v>
      </c>
      <c r="X19883" t="s">
        <v>62</v>
      </c>
    </row>
    <row r="19884" spans="1:24" x14ac:dyDescent="0.3">
      <c r="A19884">
        <v>22333</v>
      </c>
      <c r="B19884" t="s">
        <v>29101</v>
      </c>
      <c r="C19884" s="1">
        <v>41229</v>
      </c>
      <c r="D19884" s="1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L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12.62</v>
      </c>
      <c r="W19884">
        <v>55.8</v>
      </c>
      <c r="X19884" t="s">
        <v>104</v>
      </c>
    </row>
    <row r="19885" spans="1:24" x14ac:dyDescent="0.3">
      <c r="A19885">
        <v>28286</v>
      </c>
      <c r="B19885" t="s">
        <v>29102</v>
      </c>
      <c r="C19885" s="1">
        <v>41914</v>
      </c>
      <c r="D19885" s="1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L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1</v>
      </c>
      <c r="T19885">
        <v>7</v>
      </c>
      <c r="U19885">
        <v>0</v>
      </c>
      <c r="V19885">
        <v>12.62</v>
      </c>
      <c r="W19885">
        <v>182.49</v>
      </c>
      <c r="X19885" t="s">
        <v>62</v>
      </c>
    </row>
    <row r="19886" spans="1:24" x14ac:dyDescent="0.3">
      <c r="A19886">
        <v>29906</v>
      </c>
      <c r="B19886" t="s">
        <v>4892</v>
      </c>
      <c r="C19886" s="1">
        <v>41713</v>
      </c>
      <c r="D19886" s="1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L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800000000001</v>
      </c>
      <c r="T19886">
        <v>3</v>
      </c>
      <c r="U19886">
        <v>0.1</v>
      </c>
      <c r="V19886">
        <v>12.62</v>
      </c>
      <c r="W19886">
        <v>62.118000000000023</v>
      </c>
      <c r="X19886" t="s">
        <v>104</v>
      </c>
    </row>
    <row r="19887" spans="1:24" x14ac:dyDescent="0.3">
      <c r="A19887">
        <v>49742</v>
      </c>
      <c r="B19887" t="s">
        <v>29103</v>
      </c>
      <c r="C19887" s="1">
        <v>41228</v>
      </c>
      <c r="D19887" s="1">
        <v>41234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L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12.62</v>
      </c>
      <c r="W19887">
        <v>-110.77200000000001</v>
      </c>
      <c r="X19887" t="s">
        <v>62</v>
      </c>
    </row>
    <row r="19888" spans="1:24" x14ac:dyDescent="0.3">
      <c r="A19888">
        <v>5834</v>
      </c>
      <c r="B19888" t="s">
        <v>12266</v>
      </c>
      <c r="C19888" s="1">
        <v>41901</v>
      </c>
      <c r="D19888" s="1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L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12.612</v>
      </c>
      <c r="W19888">
        <v>96.84</v>
      </c>
      <c r="X19888" t="s">
        <v>62</v>
      </c>
    </row>
    <row r="19889" spans="1:24" x14ac:dyDescent="0.3">
      <c r="A19889">
        <v>19483</v>
      </c>
      <c r="B19889" t="s">
        <v>24071</v>
      </c>
      <c r="C19889" s="1">
        <v>40745</v>
      </c>
      <c r="D19889" s="1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L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12.61</v>
      </c>
      <c r="W19889">
        <v>-87.84</v>
      </c>
      <c r="X19889" t="s">
        <v>104</v>
      </c>
    </row>
    <row r="19890" spans="1:24" x14ac:dyDescent="0.3">
      <c r="A19890">
        <v>21256</v>
      </c>
      <c r="B19890" t="s">
        <v>29104</v>
      </c>
      <c r="C19890" s="1">
        <v>40816</v>
      </c>
      <c r="D19890" s="1">
        <v>40822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L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.61</v>
      </c>
      <c r="W19890">
        <v>123.3</v>
      </c>
      <c r="X19890" t="s">
        <v>62</v>
      </c>
    </row>
    <row r="19891" spans="1:24" x14ac:dyDescent="0.3">
      <c r="A19891">
        <v>22442</v>
      </c>
      <c r="B19891" t="s">
        <v>29105</v>
      </c>
      <c r="C19891" s="1">
        <v>41878</v>
      </c>
      <c r="D19891" s="1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L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12.61</v>
      </c>
      <c r="W19891">
        <v>44.37</v>
      </c>
      <c r="X19891" t="s">
        <v>62</v>
      </c>
    </row>
    <row r="19892" spans="1:24" x14ac:dyDescent="0.3">
      <c r="A19892">
        <v>26836</v>
      </c>
      <c r="B19892" t="s">
        <v>29108</v>
      </c>
      <c r="C19892" s="1">
        <v>40821</v>
      </c>
      <c r="D19892" s="1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L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12.61</v>
      </c>
      <c r="W19892">
        <v>67.967999999999989</v>
      </c>
      <c r="X19892" t="s">
        <v>62</v>
      </c>
    </row>
    <row r="19893" spans="1:24" x14ac:dyDescent="0.3">
      <c r="A19893">
        <v>26910</v>
      </c>
      <c r="B19893" t="s">
        <v>12966</v>
      </c>
      <c r="C19893" s="1">
        <v>40813</v>
      </c>
      <c r="D19893" s="1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L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12.61</v>
      </c>
      <c r="W19893">
        <v>76.230000000000018</v>
      </c>
      <c r="X19893" t="s">
        <v>62</v>
      </c>
    </row>
    <row r="19894" spans="1:24" x14ac:dyDescent="0.3">
      <c r="A19894">
        <v>27461</v>
      </c>
      <c r="B19894" t="s">
        <v>29109</v>
      </c>
      <c r="C19894" s="1">
        <v>41733</v>
      </c>
      <c r="D19894" s="1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L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12.61</v>
      </c>
      <c r="W19894">
        <v>23.28</v>
      </c>
      <c r="X19894" t="s">
        <v>62</v>
      </c>
    </row>
    <row r="19895" spans="1:24" x14ac:dyDescent="0.3">
      <c r="A19895">
        <v>30299</v>
      </c>
      <c r="B19895" t="s">
        <v>20328</v>
      </c>
      <c r="C19895" s="1">
        <v>41820</v>
      </c>
      <c r="D19895" s="1">
        <v>41823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L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2.61</v>
      </c>
      <c r="W19895">
        <v>1.0439999999999969</v>
      </c>
      <c r="X19895" t="s">
        <v>104</v>
      </c>
    </row>
    <row r="19896" spans="1:24" x14ac:dyDescent="0.3">
      <c r="A19896">
        <v>30997</v>
      </c>
      <c r="B19896" t="s">
        <v>18492</v>
      </c>
      <c r="C19896" s="1">
        <v>41989</v>
      </c>
      <c r="D19896" s="1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L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12.61</v>
      </c>
      <c r="W19896">
        <v>-95.724000000000004</v>
      </c>
      <c r="X19896" t="s">
        <v>62</v>
      </c>
    </row>
    <row r="19897" spans="1:24" x14ac:dyDescent="0.3">
      <c r="A19897">
        <v>34399</v>
      </c>
      <c r="B19897" t="s">
        <v>10265</v>
      </c>
      <c r="C19897" s="1">
        <v>41996</v>
      </c>
      <c r="D19897" s="1">
        <v>42001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 t="s">
        <v>32</v>
      </c>
      <c r="M19897">
        <v>2908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12.61</v>
      </c>
      <c r="W19897">
        <v>50.825400000000002</v>
      </c>
      <c r="X19897" t="s">
        <v>62</v>
      </c>
    </row>
    <row r="19898" spans="1:24" x14ac:dyDescent="0.3">
      <c r="A19898">
        <v>34834</v>
      </c>
      <c r="B19898" t="s">
        <v>29111</v>
      </c>
      <c r="C19898" s="1">
        <v>40672</v>
      </c>
      <c r="D19898" s="1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 t="s">
        <v>32</v>
      </c>
      <c r="M19898">
        <v>42420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2.61</v>
      </c>
      <c r="W19898">
        <v>14.984999999999991</v>
      </c>
      <c r="X19898" t="s">
        <v>62</v>
      </c>
    </row>
    <row r="19899" spans="1:24" x14ac:dyDescent="0.3">
      <c r="A19899">
        <v>35691</v>
      </c>
      <c r="B19899" t="s">
        <v>29112</v>
      </c>
      <c r="C19899" s="1">
        <v>40744</v>
      </c>
      <c r="D19899" s="1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 t="s">
        <v>32</v>
      </c>
      <c r="M19899">
        <v>45503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4000000000002</v>
      </c>
      <c r="T19899">
        <v>1</v>
      </c>
      <c r="U19899">
        <v>0.2</v>
      </c>
      <c r="V19899">
        <v>12.61</v>
      </c>
      <c r="W19899">
        <v>-5.1968000000000014</v>
      </c>
      <c r="X19899" t="s">
        <v>38</v>
      </c>
    </row>
    <row r="19900" spans="1:24" x14ac:dyDescent="0.3">
      <c r="A19900">
        <v>40887</v>
      </c>
      <c r="B19900" t="s">
        <v>29113</v>
      </c>
      <c r="C19900" s="1">
        <v>40674</v>
      </c>
      <c r="D19900" s="1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 t="s">
        <v>32</v>
      </c>
      <c r="M19900">
        <v>60610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8</v>
      </c>
      <c r="T19900">
        <v>9</v>
      </c>
      <c r="U19900">
        <v>0.8</v>
      </c>
      <c r="V19900">
        <v>12.61</v>
      </c>
      <c r="W19900">
        <v>-172.5570000000001</v>
      </c>
      <c r="X19900" t="s">
        <v>104</v>
      </c>
    </row>
    <row r="19901" spans="1:24" x14ac:dyDescent="0.3">
      <c r="A19901">
        <v>47745</v>
      </c>
      <c r="B19901" t="s">
        <v>29114</v>
      </c>
      <c r="C19901" s="1">
        <v>40750</v>
      </c>
      <c r="D19901" s="1">
        <v>40755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L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</v>
      </c>
      <c r="T19901">
        <v>2</v>
      </c>
      <c r="U19901">
        <v>0.7</v>
      </c>
      <c r="V19901">
        <v>12.61</v>
      </c>
      <c r="W19901">
        <v>-146.928</v>
      </c>
      <c r="X19901" t="s">
        <v>62</v>
      </c>
    </row>
    <row r="19902" spans="1:24" x14ac:dyDescent="0.3">
      <c r="A19902">
        <v>3060</v>
      </c>
      <c r="B19902" t="s">
        <v>21212</v>
      </c>
      <c r="C19902" s="1">
        <v>41586</v>
      </c>
      <c r="D19902" s="1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L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12.605</v>
      </c>
      <c r="W19902">
        <v>51.48</v>
      </c>
      <c r="X19902" t="s">
        <v>62</v>
      </c>
    </row>
    <row r="19903" spans="1:24" x14ac:dyDescent="0.3">
      <c r="A19903">
        <v>8436</v>
      </c>
      <c r="B19903" t="s">
        <v>29115</v>
      </c>
      <c r="C19903" s="1">
        <v>41218</v>
      </c>
      <c r="D19903" s="1">
        <v>41223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L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12.605</v>
      </c>
      <c r="W19903">
        <v>60.1</v>
      </c>
      <c r="X19903" t="s">
        <v>62</v>
      </c>
    </row>
    <row r="19904" spans="1:24" x14ac:dyDescent="0.3">
      <c r="A19904">
        <v>3490</v>
      </c>
      <c r="B19904" t="s">
        <v>29116</v>
      </c>
      <c r="C19904" s="1">
        <v>40757</v>
      </c>
      <c r="D19904" s="1">
        <v>40763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L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</v>
      </c>
      <c r="T19904">
        <v>6</v>
      </c>
      <c r="U19904">
        <v>0</v>
      </c>
      <c r="V19904">
        <v>12.602</v>
      </c>
      <c r="W19904">
        <v>61.08</v>
      </c>
      <c r="X19904" t="s">
        <v>62</v>
      </c>
    </row>
    <row r="19905" spans="1:24" x14ac:dyDescent="0.3">
      <c r="A19905">
        <v>2539</v>
      </c>
      <c r="B19905" t="s">
        <v>9252</v>
      </c>
      <c r="C19905" s="1">
        <v>41401</v>
      </c>
      <c r="D19905" s="1">
        <v>41408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L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</v>
      </c>
      <c r="T19905">
        <v>2</v>
      </c>
      <c r="U19905">
        <v>0</v>
      </c>
      <c r="V19905">
        <v>12.601000000000001</v>
      </c>
      <c r="W19905">
        <v>57.720000000000013</v>
      </c>
      <c r="X19905" t="s">
        <v>115</v>
      </c>
    </row>
    <row r="19906" spans="1:24" x14ac:dyDescent="0.3">
      <c r="A19906">
        <v>13330</v>
      </c>
      <c r="B19906" t="s">
        <v>29118</v>
      </c>
      <c r="C19906" s="1">
        <v>40781</v>
      </c>
      <c r="D19906" s="1">
        <v>40785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L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12.6</v>
      </c>
      <c r="W19906">
        <v>-55.092000000000013</v>
      </c>
      <c r="X19906" t="s">
        <v>62</v>
      </c>
    </row>
    <row r="19907" spans="1:24" x14ac:dyDescent="0.3">
      <c r="A19907">
        <v>17223</v>
      </c>
      <c r="B19907" t="s">
        <v>4208</v>
      </c>
      <c r="C19907" s="1">
        <v>40887</v>
      </c>
      <c r="D19907" s="1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L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12.6</v>
      </c>
      <c r="W19907">
        <v>25.164000000000001</v>
      </c>
      <c r="X19907" t="s">
        <v>38</v>
      </c>
    </row>
    <row r="19908" spans="1:24" x14ac:dyDescent="0.3">
      <c r="A19908">
        <v>30843</v>
      </c>
      <c r="B19908" t="s">
        <v>4425</v>
      </c>
      <c r="C19908" s="1">
        <v>41936</v>
      </c>
      <c r="D19908" s="1">
        <v>41940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L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12.6</v>
      </c>
      <c r="W19908">
        <v>41.28</v>
      </c>
      <c r="X19908" t="s">
        <v>62</v>
      </c>
    </row>
    <row r="19909" spans="1:24" x14ac:dyDescent="0.3">
      <c r="A19909">
        <v>31020</v>
      </c>
      <c r="B19909" t="s">
        <v>29122</v>
      </c>
      <c r="C19909" s="1">
        <v>40926</v>
      </c>
      <c r="D19909" s="1">
        <v>40932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L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12.6</v>
      </c>
      <c r="W19909">
        <v>5.6880000000000166</v>
      </c>
      <c r="X19909" t="s">
        <v>62</v>
      </c>
    </row>
    <row r="19910" spans="1:24" x14ac:dyDescent="0.3">
      <c r="A19910">
        <v>32146</v>
      </c>
      <c r="B19910" t="s">
        <v>29124</v>
      </c>
      <c r="C19910" s="1">
        <v>40582</v>
      </c>
      <c r="D19910" s="1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 t="s">
        <v>32</v>
      </c>
      <c r="M19910">
        <v>7036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12.6</v>
      </c>
      <c r="W19910">
        <v>49.604800000000012</v>
      </c>
      <c r="X19910" t="s">
        <v>62</v>
      </c>
    </row>
    <row r="19911" spans="1:24" x14ac:dyDescent="0.3">
      <c r="A19911">
        <v>36667</v>
      </c>
      <c r="B19911" t="s">
        <v>16519</v>
      </c>
      <c r="C19911" s="1">
        <v>41738</v>
      </c>
      <c r="D19911" s="1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 t="s">
        <v>32</v>
      </c>
      <c r="M19911">
        <v>48237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12.6</v>
      </c>
      <c r="W19911">
        <v>71.229600000000005</v>
      </c>
      <c r="X19911" t="s">
        <v>104</v>
      </c>
    </row>
    <row r="19912" spans="1:24" x14ac:dyDescent="0.3">
      <c r="A19912">
        <v>45751</v>
      </c>
      <c r="B19912" t="s">
        <v>29126</v>
      </c>
      <c r="C19912" s="1">
        <v>41478</v>
      </c>
      <c r="D19912" s="1">
        <v>41479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L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2.6</v>
      </c>
      <c r="W19912">
        <v>18.600000000000001</v>
      </c>
      <c r="X19912" t="s">
        <v>104</v>
      </c>
    </row>
    <row r="19913" spans="1:24" x14ac:dyDescent="0.3">
      <c r="A19913">
        <v>51159</v>
      </c>
      <c r="B19913" t="s">
        <v>29128</v>
      </c>
      <c r="C19913" s="1">
        <v>41935</v>
      </c>
      <c r="D19913" s="1">
        <v>41940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L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12.6</v>
      </c>
      <c r="W19913">
        <v>9.66</v>
      </c>
      <c r="X19913" t="s">
        <v>104</v>
      </c>
    </row>
    <row r="19914" spans="1:24" x14ac:dyDescent="0.3">
      <c r="A19914">
        <v>12770</v>
      </c>
      <c r="B19914" t="s">
        <v>4922</v>
      </c>
      <c r="C19914" s="1">
        <v>41963</v>
      </c>
      <c r="D19914" s="1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L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</v>
      </c>
      <c r="T19914">
        <v>7</v>
      </c>
      <c r="U19914">
        <v>0</v>
      </c>
      <c r="V19914">
        <v>12.59</v>
      </c>
      <c r="W19914">
        <v>77.700000000000017</v>
      </c>
      <c r="X19914" t="s">
        <v>62</v>
      </c>
    </row>
    <row r="19915" spans="1:24" x14ac:dyDescent="0.3">
      <c r="A19915">
        <v>18380</v>
      </c>
      <c r="B19915" t="s">
        <v>28354</v>
      </c>
      <c r="C19915" s="1">
        <v>40996</v>
      </c>
      <c r="D19915" s="1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L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60000000000008</v>
      </c>
      <c r="T19915">
        <v>4</v>
      </c>
      <c r="U19915">
        <v>0</v>
      </c>
      <c r="V19915">
        <v>12.59</v>
      </c>
      <c r="W19915">
        <v>8.64</v>
      </c>
      <c r="X19915" t="s">
        <v>104</v>
      </c>
    </row>
    <row r="19916" spans="1:24" x14ac:dyDescent="0.3">
      <c r="A19916">
        <v>22499</v>
      </c>
      <c r="B19916" t="s">
        <v>25667</v>
      </c>
      <c r="C19916" s="1">
        <v>40786</v>
      </c>
      <c r="D19916" s="1">
        <v>40790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L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79999999999993</v>
      </c>
      <c r="T19916">
        <v>6</v>
      </c>
      <c r="U19916">
        <v>0</v>
      </c>
      <c r="V19916">
        <v>12.59</v>
      </c>
      <c r="W19916">
        <v>0</v>
      </c>
      <c r="X19916" t="s">
        <v>104</v>
      </c>
    </row>
    <row r="19917" spans="1:24" x14ac:dyDescent="0.3">
      <c r="A19917">
        <v>30188</v>
      </c>
      <c r="B19917" t="s">
        <v>251</v>
      </c>
      <c r="C19917" s="1">
        <v>40894</v>
      </c>
      <c r="D19917" s="1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L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39999999999992</v>
      </c>
      <c r="T19917">
        <v>2</v>
      </c>
      <c r="U19917">
        <v>0</v>
      </c>
      <c r="V19917">
        <v>12.59</v>
      </c>
      <c r="W19917">
        <v>13.26</v>
      </c>
      <c r="X19917" t="s">
        <v>38</v>
      </c>
    </row>
    <row r="19918" spans="1:24" x14ac:dyDescent="0.3">
      <c r="A19918">
        <v>41382</v>
      </c>
      <c r="B19918" t="s">
        <v>13573</v>
      </c>
      <c r="C19918" s="1">
        <v>41240</v>
      </c>
      <c r="D19918" s="1">
        <v>41246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L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12.59</v>
      </c>
      <c r="W19918">
        <v>8.3999999999999986</v>
      </c>
      <c r="X19918" t="s">
        <v>62</v>
      </c>
    </row>
    <row r="19919" spans="1:24" x14ac:dyDescent="0.3">
      <c r="A19919">
        <v>44195</v>
      </c>
      <c r="B19919" t="s">
        <v>13408</v>
      </c>
      <c r="C19919" s="1">
        <v>42002</v>
      </c>
      <c r="D19919" s="1">
        <v>42005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L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12.59</v>
      </c>
      <c r="W19919">
        <v>-48.167999999999992</v>
      </c>
      <c r="X19919" t="s">
        <v>38</v>
      </c>
    </row>
    <row r="19920" spans="1:24" x14ac:dyDescent="0.3">
      <c r="A19920">
        <v>45520</v>
      </c>
      <c r="B19920" t="s">
        <v>7330</v>
      </c>
      <c r="C19920" s="1">
        <v>41631</v>
      </c>
      <c r="D19920" s="1">
        <v>41636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L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12.59</v>
      </c>
      <c r="W19920">
        <v>44.64</v>
      </c>
      <c r="X19920" t="s">
        <v>104</v>
      </c>
    </row>
    <row r="19921" spans="1:24" x14ac:dyDescent="0.3">
      <c r="A19921">
        <v>45981</v>
      </c>
      <c r="B19921" t="s">
        <v>29131</v>
      </c>
      <c r="C19921" s="1">
        <v>41643</v>
      </c>
      <c r="D19921" s="1">
        <v>41647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L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4</v>
      </c>
      <c r="T19921">
        <v>2</v>
      </c>
      <c r="U19921">
        <v>0</v>
      </c>
      <c r="V19921">
        <v>12.59</v>
      </c>
      <c r="W19921">
        <v>27.84</v>
      </c>
      <c r="X19921" t="s">
        <v>62</v>
      </c>
    </row>
    <row r="19922" spans="1:24" x14ac:dyDescent="0.3">
      <c r="A19922">
        <v>3422</v>
      </c>
      <c r="B19922" t="s">
        <v>29132</v>
      </c>
      <c r="C19922" s="1">
        <v>41066</v>
      </c>
      <c r="D19922" s="1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L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</v>
      </c>
      <c r="T19922">
        <v>4</v>
      </c>
      <c r="U19922">
        <v>0.2</v>
      </c>
      <c r="V19922">
        <v>12.587999999999999</v>
      </c>
      <c r="W19922">
        <v>-3.088000000000005</v>
      </c>
      <c r="X19922" t="s">
        <v>115</v>
      </c>
    </row>
    <row r="19923" spans="1:24" x14ac:dyDescent="0.3">
      <c r="A19923">
        <v>3268</v>
      </c>
      <c r="B19923" t="s">
        <v>11045</v>
      </c>
      <c r="C19923" s="1">
        <v>41306</v>
      </c>
      <c r="D19923" s="1">
        <v>41308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L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12.582000000000001</v>
      </c>
      <c r="W19923">
        <v>-47.991999999999997</v>
      </c>
      <c r="X19923" t="s">
        <v>104</v>
      </c>
    </row>
    <row r="19924" spans="1:24" x14ac:dyDescent="0.3">
      <c r="A19924">
        <v>9232</v>
      </c>
      <c r="B19924" t="s">
        <v>27341</v>
      </c>
      <c r="C19924" s="1">
        <v>40794</v>
      </c>
      <c r="D19924" s="1">
        <v>40799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L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12.582000000000001</v>
      </c>
      <c r="W19924">
        <v>6.6</v>
      </c>
      <c r="X19924" t="s">
        <v>104</v>
      </c>
    </row>
    <row r="19925" spans="1:24" x14ac:dyDescent="0.3">
      <c r="A19925">
        <v>10638</v>
      </c>
      <c r="B19925" t="s">
        <v>29133</v>
      </c>
      <c r="C19925" s="1">
        <v>41069</v>
      </c>
      <c r="D19925" s="1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L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12.58</v>
      </c>
      <c r="W19925">
        <v>-149.4</v>
      </c>
      <c r="X19925" t="s">
        <v>62</v>
      </c>
    </row>
    <row r="19926" spans="1:24" x14ac:dyDescent="0.3">
      <c r="A19926">
        <v>11908</v>
      </c>
      <c r="B19926" t="s">
        <v>29134</v>
      </c>
      <c r="C19926" s="1">
        <v>41723</v>
      </c>
      <c r="D19926" s="1">
        <v>41728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L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</v>
      </c>
      <c r="T19926">
        <v>5</v>
      </c>
      <c r="U19926">
        <v>0</v>
      </c>
      <c r="V19926">
        <v>12.58</v>
      </c>
      <c r="W19926">
        <v>64.2</v>
      </c>
      <c r="X19926" t="s">
        <v>62</v>
      </c>
    </row>
    <row r="19927" spans="1:24" x14ac:dyDescent="0.3">
      <c r="A19927">
        <v>12395</v>
      </c>
      <c r="B19927" t="s">
        <v>19898</v>
      </c>
      <c r="C19927" s="1">
        <v>41894</v>
      </c>
      <c r="D19927" s="1">
        <v>41898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L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12.58</v>
      </c>
      <c r="W19927">
        <v>27.24</v>
      </c>
      <c r="X19927" t="s">
        <v>104</v>
      </c>
    </row>
    <row r="19928" spans="1:24" x14ac:dyDescent="0.3">
      <c r="A19928">
        <v>12961</v>
      </c>
      <c r="B19928" t="s">
        <v>12012</v>
      </c>
      <c r="C19928" s="1">
        <v>41502</v>
      </c>
      <c r="D19928" s="1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L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12.58</v>
      </c>
      <c r="W19928">
        <v>24.72</v>
      </c>
      <c r="X19928" t="s">
        <v>104</v>
      </c>
    </row>
    <row r="19929" spans="1:24" x14ac:dyDescent="0.3">
      <c r="A19929">
        <v>14857</v>
      </c>
      <c r="B19929" t="s">
        <v>4792</v>
      </c>
      <c r="C19929" s="1">
        <v>41988</v>
      </c>
      <c r="D19929" s="1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L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8</v>
      </c>
      <c r="T19929">
        <v>6</v>
      </c>
      <c r="U19929">
        <v>0</v>
      </c>
      <c r="V19929">
        <v>12.58</v>
      </c>
      <c r="W19929">
        <v>18.36</v>
      </c>
      <c r="X19929" t="s">
        <v>104</v>
      </c>
    </row>
    <row r="19930" spans="1:24" x14ac:dyDescent="0.3">
      <c r="A19930">
        <v>23848</v>
      </c>
      <c r="B19930" t="s">
        <v>5838</v>
      </c>
      <c r="C19930" s="1">
        <v>40848</v>
      </c>
      <c r="D19930" s="1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L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2.58</v>
      </c>
      <c r="W19930">
        <v>10.53</v>
      </c>
      <c r="X19930" t="s">
        <v>104</v>
      </c>
    </row>
    <row r="19931" spans="1:24" x14ac:dyDescent="0.3">
      <c r="A19931">
        <v>29659</v>
      </c>
      <c r="B19931" t="s">
        <v>29138</v>
      </c>
      <c r="C19931" s="1">
        <v>41444</v>
      </c>
      <c r="D19931" s="1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L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6</v>
      </c>
      <c r="T19931">
        <v>2</v>
      </c>
      <c r="U19931">
        <v>0</v>
      </c>
      <c r="V19931">
        <v>12.58</v>
      </c>
      <c r="W19931">
        <v>43.02</v>
      </c>
      <c r="X19931" t="s">
        <v>62</v>
      </c>
    </row>
    <row r="19932" spans="1:24" x14ac:dyDescent="0.3">
      <c r="A19932">
        <v>30899</v>
      </c>
      <c r="B19932" t="s">
        <v>29139</v>
      </c>
      <c r="C19932" s="1">
        <v>40687</v>
      </c>
      <c r="D19932" s="1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L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12.58</v>
      </c>
      <c r="W19932">
        <v>37.92</v>
      </c>
      <c r="X19932" t="s">
        <v>104</v>
      </c>
    </row>
    <row r="19933" spans="1:24" x14ac:dyDescent="0.3">
      <c r="A19933">
        <v>33092</v>
      </c>
      <c r="B19933" t="s">
        <v>10043</v>
      </c>
      <c r="C19933" s="1">
        <v>41879</v>
      </c>
      <c r="D19933" s="1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 t="s">
        <v>32</v>
      </c>
      <c r="M19933">
        <v>10024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2.58</v>
      </c>
      <c r="W19933">
        <v>16.598400000000002</v>
      </c>
      <c r="X19933" t="s">
        <v>104</v>
      </c>
    </row>
    <row r="19934" spans="1:24" x14ac:dyDescent="0.3">
      <c r="A19934">
        <v>35161</v>
      </c>
      <c r="B19934" t="s">
        <v>29143</v>
      </c>
      <c r="C19934" s="1">
        <v>41241</v>
      </c>
      <c r="D19934" s="1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 t="s">
        <v>32</v>
      </c>
      <c r="M19934">
        <v>61821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12.58</v>
      </c>
      <c r="W19934">
        <v>-182.352</v>
      </c>
      <c r="X19934" t="s">
        <v>62</v>
      </c>
    </row>
    <row r="19935" spans="1:24" x14ac:dyDescent="0.3">
      <c r="A19935">
        <v>42789</v>
      </c>
      <c r="B19935" t="s">
        <v>29145</v>
      </c>
      <c r="C19935" s="1">
        <v>41585</v>
      </c>
      <c r="D19935" s="1">
        <v>41589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L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12.58</v>
      </c>
      <c r="W19935">
        <v>29.76</v>
      </c>
      <c r="X19935" t="s">
        <v>104</v>
      </c>
    </row>
    <row r="19936" spans="1:24" x14ac:dyDescent="0.3">
      <c r="A19936">
        <v>43497</v>
      </c>
      <c r="B19936" t="s">
        <v>29146</v>
      </c>
      <c r="C19936" s="1">
        <v>41321</v>
      </c>
      <c r="D19936" s="1">
        <v>41327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L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3000000000001</v>
      </c>
      <c r="T19936">
        <v>1</v>
      </c>
      <c r="U19936">
        <v>0</v>
      </c>
      <c r="V19936">
        <v>12.58</v>
      </c>
      <c r="W19936">
        <v>14.13</v>
      </c>
      <c r="X19936" t="s">
        <v>62</v>
      </c>
    </row>
    <row r="19937" spans="1:24" x14ac:dyDescent="0.3">
      <c r="A19937">
        <v>45554</v>
      </c>
      <c r="B19937" t="s">
        <v>27978</v>
      </c>
      <c r="C19937" s="1">
        <v>41934</v>
      </c>
      <c r="D19937" s="1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L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12.58</v>
      </c>
      <c r="W19937">
        <v>38.64</v>
      </c>
      <c r="X19937" t="s">
        <v>62</v>
      </c>
    </row>
    <row r="19938" spans="1:24" x14ac:dyDescent="0.3">
      <c r="A19938">
        <v>49728</v>
      </c>
      <c r="B19938" t="s">
        <v>29147</v>
      </c>
      <c r="C19938" s="1">
        <v>41596</v>
      </c>
      <c r="D19938" s="1">
        <v>41600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L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12.58</v>
      </c>
      <c r="W19938">
        <v>38.520000000000003</v>
      </c>
      <c r="X19938" t="s">
        <v>62</v>
      </c>
    </row>
    <row r="19939" spans="1:24" x14ac:dyDescent="0.3">
      <c r="A19939">
        <v>3543</v>
      </c>
      <c r="B19939" t="s">
        <v>10693</v>
      </c>
      <c r="C19939" s="1">
        <v>41883</v>
      </c>
      <c r="D19939" s="1">
        <v>41887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L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12.576000000000001</v>
      </c>
      <c r="W19939">
        <v>90.72</v>
      </c>
      <c r="X19939" t="s">
        <v>104</v>
      </c>
    </row>
    <row r="19940" spans="1:24" x14ac:dyDescent="0.3">
      <c r="A19940">
        <v>7357</v>
      </c>
      <c r="B19940" t="s">
        <v>29148</v>
      </c>
      <c r="C19940" s="1">
        <v>41761</v>
      </c>
      <c r="D19940" s="1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L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34</v>
      </c>
      <c r="T19940">
        <v>3</v>
      </c>
      <c r="U19940">
        <v>0.7</v>
      </c>
      <c r="V19940">
        <v>12.574</v>
      </c>
      <c r="W19940">
        <v>-107.742</v>
      </c>
      <c r="X19940" t="s">
        <v>104</v>
      </c>
    </row>
    <row r="19941" spans="1:24" x14ac:dyDescent="0.3">
      <c r="A19941">
        <v>22300</v>
      </c>
      <c r="B19941" t="s">
        <v>18747</v>
      </c>
      <c r="C19941" s="1">
        <v>41206</v>
      </c>
      <c r="D19941" s="1">
        <v>41211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L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12.57</v>
      </c>
      <c r="W19941">
        <v>86.64</v>
      </c>
      <c r="X19941" t="s">
        <v>62</v>
      </c>
    </row>
    <row r="19942" spans="1:24" x14ac:dyDescent="0.3">
      <c r="A19942">
        <v>23690</v>
      </c>
      <c r="B19942" t="s">
        <v>10966</v>
      </c>
      <c r="C19942" s="1">
        <v>41409</v>
      </c>
      <c r="D19942" s="1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L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12.57</v>
      </c>
      <c r="W19942">
        <v>36.863999999999997</v>
      </c>
      <c r="X19942" t="s">
        <v>104</v>
      </c>
    </row>
    <row r="19943" spans="1:24" x14ac:dyDescent="0.3">
      <c r="A19943">
        <v>24866</v>
      </c>
      <c r="B19943" t="s">
        <v>16650</v>
      </c>
      <c r="C19943" s="1">
        <v>41941</v>
      </c>
      <c r="D19943" s="1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L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12.57</v>
      </c>
      <c r="W19943">
        <v>41.325000000000003</v>
      </c>
      <c r="X19943" t="s">
        <v>62</v>
      </c>
    </row>
    <row r="19944" spans="1:24" x14ac:dyDescent="0.3">
      <c r="A19944">
        <v>27804</v>
      </c>
      <c r="B19944" t="s">
        <v>28385</v>
      </c>
      <c r="C19944" s="1">
        <v>40932</v>
      </c>
      <c r="D19944" s="1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L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6</v>
      </c>
      <c r="T19944">
        <v>4</v>
      </c>
      <c r="U19944">
        <v>0</v>
      </c>
      <c r="V19944">
        <v>12.57</v>
      </c>
      <c r="W19944">
        <v>64.679999999999993</v>
      </c>
      <c r="X19944" t="s">
        <v>62</v>
      </c>
    </row>
    <row r="19945" spans="1:24" x14ac:dyDescent="0.3">
      <c r="A19945">
        <v>29942</v>
      </c>
      <c r="B19945" t="s">
        <v>29150</v>
      </c>
      <c r="C19945" s="1">
        <v>41869</v>
      </c>
      <c r="D19945" s="1">
        <v>41874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L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5999999999998</v>
      </c>
      <c r="T19945">
        <v>4</v>
      </c>
      <c r="U19945">
        <v>0</v>
      </c>
      <c r="V19945">
        <v>12.57</v>
      </c>
      <c r="W19945">
        <v>48.12</v>
      </c>
      <c r="X19945" t="s">
        <v>62</v>
      </c>
    </row>
    <row r="19946" spans="1:24" x14ac:dyDescent="0.3">
      <c r="A19946">
        <v>39913</v>
      </c>
      <c r="B19946" t="s">
        <v>29151</v>
      </c>
      <c r="C19946" s="1">
        <v>41528</v>
      </c>
      <c r="D19946" s="1">
        <v>41532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 t="s">
        <v>32</v>
      </c>
      <c r="M19946">
        <v>98026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12.57</v>
      </c>
      <c r="W19946">
        <v>40.170200000000001</v>
      </c>
      <c r="X19946" t="s">
        <v>104</v>
      </c>
    </row>
    <row r="19947" spans="1:24" x14ac:dyDescent="0.3">
      <c r="A19947">
        <v>46796</v>
      </c>
      <c r="B19947" t="s">
        <v>29152</v>
      </c>
      <c r="C19947" s="1">
        <v>41747</v>
      </c>
      <c r="D19947" s="1">
        <v>41749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L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0000000000018</v>
      </c>
      <c r="T19947">
        <v>8</v>
      </c>
      <c r="U19947">
        <v>0</v>
      </c>
      <c r="V19947">
        <v>12.57</v>
      </c>
      <c r="W19947">
        <v>7.92</v>
      </c>
      <c r="X19947" t="s">
        <v>62</v>
      </c>
    </row>
    <row r="19948" spans="1:24" x14ac:dyDescent="0.3">
      <c r="A19948">
        <v>669</v>
      </c>
      <c r="B19948" t="s">
        <v>29154</v>
      </c>
      <c r="C19948" s="1">
        <v>41197</v>
      </c>
      <c r="D19948" s="1">
        <v>41202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L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</v>
      </c>
      <c r="T19948">
        <v>5</v>
      </c>
      <c r="U19948">
        <v>0</v>
      </c>
      <c r="V19948">
        <v>12.566000000000001</v>
      </c>
      <c r="W19948">
        <v>15.8</v>
      </c>
      <c r="X19948" t="s">
        <v>62</v>
      </c>
    </row>
    <row r="19949" spans="1:24" x14ac:dyDescent="0.3">
      <c r="A19949">
        <v>4016</v>
      </c>
      <c r="B19949" t="s">
        <v>29156</v>
      </c>
      <c r="C19949" s="1">
        <v>40824</v>
      </c>
      <c r="D19949" s="1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L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11</v>
      </c>
      <c r="T19949">
        <v>6</v>
      </c>
      <c r="U19949">
        <v>0.2</v>
      </c>
      <c r="V19949">
        <v>12.566000000000001</v>
      </c>
      <c r="W19949">
        <v>-7.8960000000000008</v>
      </c>
      <c r="X19949" t="s">
        <v>104</v>
      </c>
    </row>
    <row r="19950" spans="1:24" x14ac:dyDescent="0.3">
      <c r="A19950">
        <v>13507</v>
      </c>
      <c r="B19950" t="s">
        <v>24564</v>
      </c>
      <c r="C19950" s="1">
        <v>41680</v>
      </c>
      <c r="D19950" s="1">
        <v>41684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L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8</v>
      </c>
      <c r="T19950">
        <v>6</v>
      </c>
      <c r="U19950">
        <v>0</v>
      </c>
      <c r="V19950">
        <v>12.56</v>
      </c>
      <c r="W19950">
        <v>50.220000000000013</v>
      </c>
      <c r="X19950" t="s">
        <v>62</v>
      </c>
    </row>
    <row r="19951" spans="1:24" x14ac:dyDescent="0.3">
      <c r="A19951">
        <v>16385</v>
      </c>
      <c r="B19951" t="s">
        <v>29158</v>
      </c>
      <c r="C19951" s="1">
        <v>40546</v>
      </c>
      <c r="D19951" s="1">
        <v>40550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L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12.56</v>
      </c>
      <c r="W19951">
        <v>290.43</v>
      </c>
      <c r="X19951" t="s">
        <v>62</v>
      </c>
    </row>
    <row r="19952" spans="1:24" x14ac:dyDescent="0.3">
      <c r="A19952">
        <v>8694</v>
      </c>
      <c r="B19952" t="s">
        <v>29159</v>
      </c>
      <c r="C19952" s="1">
        <v>41072</v>
      </c>
      <c r="D19952" s="1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L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59999999999985</v>
      </c>
      <c r="T19952">
        <v>3</v>
      </c>
      <c r="U19952">
        <v>0</v>
      </c>
      <c r="V19952">
        <v>12.554</v>
      </c>
      <c r="W19952">
        <v>33.239999999999988</v>
      </c>
      <c r="X19952" t="s">
        <v>104</v>
      </c>
    </row>
    <row r="19953" spans="1:24" x14ac:dyDescent="0.3">
      <c r="A19953">
        <v>6332</v>
      </c>
      <c r="B19953" t="s">
        <v>24965</v>
      </c>
      <c r="C19953" s="1">
        <v>41492</v>
      </c>
      <c r="D19953" s="1">
        <v>41495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L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12.552</v>
      </c>
      <c r="W19953">
        <v>-12.404</v>
      </c>
      <c r="X19953" t="s">
        <v>38</v>
      </c>
    </row>
    <row r="19954" spans="1:24" x14ac:dyDescent="0.3">
      <c r="A19954">
        <v>15986</v>
      </c>
      <c r="B19954" t="s">
        <v>29162</v>
      </c>
      <c r="C19954" s="1">
        <v>41835</v>
      </c>
      <c r="D19954" s="1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L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12.55</v>
      </c>
      <c r="W19954">
        <v>-65.774999999999991</v>
      </c>
      <c r="X19954" t="s">
        <v>104</v>
      </c>
    </row>
    <row r="19955" spans="1:24" x14ac:dyDescent="0.3">
      <c r="A19955">
        <v>20256</v>
      </c>
      <c r="B19955" t="s">
        <v>17723</v>
      </c>
      <c r="C19955" s="1">
        <v>41127</v>
      </c>
      <c r="D19955" s="1">
        <v>41134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L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12.55</v>
      </c>
      <c r="W19955">
        <v>33.119999999999997</v>
      </c>
      <c r="X19955" t="s">
        <v>62</v>
      </c>
    </row>
    <row r="19956" spans="1:24" x14ac:dyDescent="0.3">
      <c r="A19956">
        <v>27209</v>
      </c>
      <c r="B19956" t="s">
        <v>3656</v>
      </c>
      <c r="C19956" s="1">
        <v>41137</v>
      </c>
      <c r="D19956" s="1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L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8999999999992</v>
      </c>
      <c r="T19956">
        <v>5</v>
      </c>
      <c r="U19956">
        <v>0.1</v>
      </c>
      <c r="V19956">
        <v>12.55</v>
      </c>
      <c r="W19956">
        <v>-40.259999999999991</v>
      </c>
      <c r="X19956" t="s">
        <v>62</v>
      </c>
    </row>
    <row r="19957" spans="1:24" x14ac:dyDescent="0.3">
      <c r="A19957">
        <v>38674</v>
      </c>
      <c r="B19957" t="s">
        <v>29163</v>
      </c>
      <c r="C19957" s="1">
        <v>40805</v>
      </c>
      <c r="D19957" s="1">
        <v>40809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 t="s">
        <v>32</v>
      </c>
      <c r="M19957">
        <v>98115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12.55</v>
      </c>
      <c r="W19957">
        <v>24.98040000000001</v>
      </c>
      <c r="X19957" t="s">
        <v>104</v>
      </c>
    </row>
    <row r="19958" spans="1:24" x14ac:dyDescent="0.3">
      <c r="A19958">
        <v>40390</v>
      </c>
      <c r="B19958" t="s">
        <v>20096</v>
      </c>
      <c r="C19958" s="1">
        <v>41061</v>
      </c>
      <c r="D19958" s="1">
        <v>41065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 t="s">
        <v>32</v>
      </c>
      <c r="M19958">
        <v>48227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12.55</v>
      </c>
      <c r="W19958">
        <v>83.994400000000013</v>
      </c>
      <c r="X19958" t="s">
        <v>62</v>
      </c>
    </row>
    <row r="19959" spans="1:24" x14ac:dyDescent="0.3">
      <c r="A19959">
        <v>47350</v>
      </c>
      <c r="B19959" t="s">
        <v>29164</v>
      </c>
      <c r="C19959" s="1">
        <v>41086</v>
      </c>
      <c r="D19959" s="1">
        <v>41090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L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12.55</v>
      </c>
      <c r="W19959">
        <v>79.14</v>
      </c>
      <c r="X19959" t="s">
        <v>104</v>
      </c>
    </row>
    <row r="19960" spans="1:24" x14ac:dyDescent="0.3">
      <c r="A19960">
        <v>49173</v>
      </c>
      <c r="B19960" t="s">
        <v>29165</v>
      </c>
      <c r="C19960" s="1">
        <v>41177</v>
      </c>
      <c r="D19960" s="1">
        <v>41182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L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12.55</v>
      </c>
      <c r="W19960">
        <v>42.57</v>
      </c>
      <c r="X19960" t="s">
        <v>62</v>
      </c>
    </row>
    <row r="19961" spans="1:24" x14ac:dyDescent="0.3">
      <c r="A19961">
        <v>50715</v>
      </c>
      <c r="B19961" t="s">
        <v>29166</v>
      </c>
      <c r="C19961" s="1">
        <v>41228</v>
      </c>
      <c r="D19961" s="1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L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2.55</v>
      </c>
      <c r="W19961">
        <v>16.98</v>
      </c>
      <c r="X19961" t="s">
        <v>62</v>
      </c>
    </row>
    <row r="19962" spans="1:24" x14ac:dyDescent="0.3">
      <c r="A19962">
        <v>3055</v>
      </c>
      <c r="B19962" t="s">
        <v>29167</v>
      </c>
      <c r="C19962" s="1">
        <v>40847</v>
      </c>
      <c r="D19962" s="1">
        <v>40851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L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2</v>
      </c>
      <c r="T19962">
        <v>2</v>
      </c>
      <c r="U19962">
        <v>0.2</v>
      </c>
      <c r="V19962">
        <v>12.542999999999999</v>
      </c>
      <c r="W19962">
        <v>6.4400000000000031</v>
      </c>
      <c r="X19962" t="s">
        <v>62</v>
      </c>
    </row>
    <row r="19963" spans="1:24" x14ac:dyDescent="0.3">
      <c r="A19963">
        <v>12790</v>
      </c>
      <c r="B19963" t="s">
        <v>29170</v>
      </c>
      <c r="C19963" s="1">
        <v>41970</v>
      </c>
      <c r="D19963" s="1">
        <v>41977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L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12.54</v>
      </c>
      <c r="W19963">
        <v>76.56</v>
      </c>
      <c r="X19963" t="s">
        <v>62</v>
      </c>
    </row>
    <row r="19964" spans="1:24" x14ac:dyDescent="0.3">
      <c r="A19964">
        <v>21405</v>
      </c>
      <c r="B19964" t="s">
        <v>29171</v>
      </c>
      <c r="C19964" s="1">
        <v>41424</v>
      </c>
      <c r="D19964" s="1">
        <v>41428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L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12.54</v>
      </c>
      <c r="W19964">
        <v>51</v>
      </c>
      <c r="X19964" t="s">
        <v>62</v>
      </c>
    </row>
    <row r="19965" spans="1:24" x14ac:dyDescent="0.3">
      <c r="A19965">
        <v>29371</v>
      </c>
      <c r="B19965" t="s">
        <v>3591</v>
      </c>
      <c r="C19965" s="1">
        <v>41450</v>
      </c>
      <c r="D19965" s="1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L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499999999999</v>
      </c>
      <c r="T19965">
        <v>5</v>
      </c>
      <c r="U19965">
        <v>0.1</v>
      </c>
      <c r="V19965">
        <v>12.54</v>
      </c>
      <c r="W19965">
        <v>58.664999999999992</v>
      </c>
      <c r="X19965" t="s">
        <v>104</v>
      </c>
    </row>
    <row r="19966" spans="1:24" x14ac:dyDescent="0.3">
      <c r="A19966">
        <v>29645</v>
      </c>
      <c r="B19966" t="s">
        <v>29172</v>
      </c>
      <c r="C19966" s="1">
        <v>41916</v>
      </c>
      <c r="D19966" s="1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L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12.54</v>
      </c>
      <c r="W19966">
        <v>36.281999999999996</v>
      </c>
      <c r="X19966" t="s">
        <v>104</v>
      </c>
    </row>
    <row r="19967" spans="1:24" x14ac:dyDescent="0.3">
      <c r="A19967">
        <v>35099</v>
      </c>
      <c r="B19967" t="s">
        <v>29173</v>
      </c>
      <c r="C19967" s="1">
        <v>41562</v>
      </c>
      <c r="D19967" s="1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 t="s">
        <v>32</v>
      </c>
      <c r="M19967">
        <v>28540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12.54</v>
      </c>
      <c r="W19967">
        <v>33.721200000000003</v>
      </c>
      <c r="X19967" t="s">
        <v>115</v>
      </c>
    </row>
    <row r="19968" spans="1:24" x14ac:dyDescent="0.3">
      <c r="A19968">
        <v>37464</v>
      </c>
      <c r="B19968" t="s">
        <v>29174</v>
      </c>
      <c r="C19968" s="1">
        <v>41019</v>
      </c>
      <c r="D19968" s="1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 t="s">
        <v>32</v>
      </c>
      <c r="M19968">
        <v>77036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12.54</v>
      </c>
      <c r="W19968">
        <v>44.045999999999992</v>
      </c>
      <c r="X19968" t="s">
        <v>104</v>
      </c>
    </row>
    <row r="19969" spans="1:24" x14ac:dyDescent="0.3">
      <c r="A19969">
        <v>40318</v>
      </c>
      <c r="B19969" t="s">
        <v>29175</v>
      </c>
      <c r="C19969" s="1">
        <v>41228</v>
      </c>
      <c r="D19969" s="1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 t="s">
        <v>32</v>
      </c>
      <c r="M19969">
        <v>43615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</v>
      </c>
      <c r="T19969">
        <v>13</v>
      </c>
      <c r="U19969">
        <v>0.7</v>
      </c>
      <c r="V19969">
        <v>12.54</v>
      </c>
      <c r="W19969">
        <v>-116.84399999999999</v>
      </c>
      <c r="X19969" t="s">
        <v>62</v>
      </c>
    </row>
    <row r="19970" spans="1:24" x14ac:dyDescent="0.3">
      <c r="A19970">
        <v>7620</v>
      </c>
      <c r="B19970" t="s">
        <v>29176</v>
      </c>
      <c r="C19970" s="1">
        <v>40854</v>
      </c>
      <c r="D19970" s="1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L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12.531000000000001</v>
      </c>
      <c r="W19970">
        <v>-83.543999999999983</v>
      </c>
      <c r="X19970" t="s">
        <v>62</v>
      </c>
    </row>
    <row r="19971" spans="1:24" x14ac:dyDescent="0.3">
      <c r="A19971">
        <v>13553</v>
      </c>
      <c r="B19971" t="s">
        <v>27361</v>
      </c>
      <c r="C19971" s="1">
        <v>41436</v>
      </c>
      <c r="D19971" s="1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L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12.53</v>
      </c>
      <c r="W19971">
        <v>50.16</v>
      </c>
      <c r="X19971" t="s">
        <v>62</v>
      </c>
    </row>
    <row r="19972" spans="1:24" x14ac:dyDescent="0.3">
      <c r="A19972">
        <v>15967</v>
      </c>
      <c r="B19972" t="s">
        <v>29179</v>
      </c>
      <c r="C19972" s="1">
        <v>41498</v>
      </c>
      <c r="D19972" s="1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L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12.53</v>
      </c>
      <c r="W19972">
        <v>91.26</v>
      </c>
      <c r="X19972" t="s">
        <v>62</v>
      </c>
    </row>
    <row r="19973" spans="1:24" x14ac:dyDescent="0.3">
      <c r="A19973">
        <v>31144</v>
      </c>
      <c r="B19973" t="s">
        <v>12248</v>
      </c>
      <c r="C19973" s="1">
        <v>40976</v>
      </c>
      <c r="D19973" s="1">
        <v>40979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L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200000000001</v>
      </c>
      <c r="T19973">
        <v>4</v>
      </c>
      <c r="U19973">
        <v>0.4</v>
      </c>
      <c r="V19973">
        <v>12.53</v>
      </c>
      <c r="W19973">
        <v>-94.128</v>
      </c>
      <c r="X19973" t="s">
        <v>104</v>
      </c>
    </row>
    <row r="19974" spans="1:24" x14ac:dyDescent="0.3">
      <c r="A19974">
        <v>31975</v>
      </c>
      <c r="B19974" t="s">
        <v>20628</v>
      </c>
      <c r="C19974" s="1">
        <v>41717</v>
      </c>
      <c r="D19974" s="1">
        <v>41722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 t="s">
        <v>32</v>
      </c>
      <c r="M19974">
        <v>75701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12.53</v>
      </c>
      <c r="W19974">
        <v>-41.261999999999972</v>
      </c>
      <c r="X19974" t="s">
        <v>104</v>
      </c>
    </row>
    <row r="19975" spans="1:24" x14ac:dyDescent="0.3">
      <c r="A19975">
        <v>2920</v>
      </c>
      <c r="B19975" t="s">
        <v>24004</v>
      </c>
      <c r="C19975" s="1">
        <v>41061</v>
      </c>
      <c r="D19975" s="1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L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1999999999999</v>
      </c>
      <c r="T19975">
        <v>7</v>
      </c>
      <c r="U19975">
        <v>0</v>
      </c>
      <c r="V19975">
        <v>12.528</v>
      </c>
      <c r="W19975">
        <v>2.8</v>
      </c>
      <c r="X19975" t="s">
        <v>38</v>
      </c>
    </row>
    <row r="19976" spans="1:24" x14ac:dyDescent="0.3">
      <c r="A19976">
        <v>2501</v>
      </c>
      <c r="B19976" t="s">
        <v>29184</v>
      </c>
      <c r="C19976" s="1">
        <v>41962</v>
      </c>
      <c r="D19976" s="1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L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2.523999999999999</v>
      </c>
      <c r="W19976">
        <v>1.4759999999999991</v>
      </c>
      <c r="X19976" t="s">
        <v>104</v>
      </c>
    </row>
    <row r="19977" spans="1:24" x14ac:dyDescent="0.3">
      <c r="A19977">
        <v>15585</v>
      </c>
      <c r="B19977" t="s">
        <v>29185</v>
      </c>
      <c r="C19977" s="1">
        <v>41424</v>
      </c>
      <c r="D19977" s="1">
        <v>41430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L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4999999999999</v>
      </c>
      <c r="T19977">
        <v>5</v>
      </c>
      <c r="U19977">
        <v>0</v>
      </c>
      <c r="V19977">
        <v>12.52</v>
      </c>
      <c r="W19977">
        <v>30.9</v>
      </c>
      <c r="X19977" t="s">
        <v>62</v>
      </c>
    </row>
    <row r="19978" spans="1:24" x14ac:dyDescent="0.3">
      <c r="A19978">
        <v>21691</v>
      </c>
      <c r="B19978" t="s">
        <v>28294</v>
      </c>
      <c r="C19978" s="1">
        <v>41789</v>
      </c>
      <c r="D19978" s="1">
        <v>41794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L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2.52</v>
      </c>
      <c r="W19978">
        <v>17.010000000000002</v>
      </c>
      <c r="X19978" t="s">
        <v>62</v>
      </c>
    </row>
    <row r="19979" spans="1:24" x14ac:dyDescent="0.3">
      <c r="A19979">
        <v>23550</v>
      </c>
      <c r="B19979" t="s">
        <v>29186</v>
      </c>
      <c r="C19979" s="1">
        <v>40903</v>
      </c>
      <c r="D19979" s="1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L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799999999999</v>
      </c>
      <c r="T19979">
        <v>3</v>
      </c>
      <c r="U19979">
        <v>0.1</v>
      </c>
      <c r="V19979">
        <v>12.52</v>
      </c>
      <c r="W19979">
        <v>28.007999999999999</v>
      </c>
      <c r="X19979" t="s">
        <v>115</v>
      </c>
    </row>
    <row r="19980" spans="1:24" x14ac:dyDescent="0.3">
      <c r="A19980">
        <v>42664</v>
      </c>
      <c r="B19980" t="s">
        <v>25714</v>
      </c>
      <c r="C19980" s="1">
        <v>41216</v>
      </c>
      <c r="D19980" s="1">
        <v>41220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L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2.52</v>
      </c>
      <c r="W19980">
        <v>16.14</v>
      </c>
      <c r="X19980" t="s">
        <v>104</v>
      </c>
    </row>
    <row r="19981" spans="1:24" x14ac:dyDescent="0.3">
      <c r="A19981">
        <v>3228</v>
      </c>
      <c r="B19981" t="s">
        <v>29187</v>
      </c>
      <c r="C19981" s="1">
        <v>41437</v>
      </c>
      <c r="D19981" s="1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L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12.519</v>
      </c>
      <c r="W19981">
        <v>26.32</v>
      </c>
      <c r="X19981" t="s">
        <v>115</v>
      </c>
    </row>
    <row r="19982" spans="1:24" x14ac:dyDescent="0.3">
      <c r="A19982">
        <v>10229</v>
      </c>
      <c r="B19982" t="s">
        <v>29188</v>
      </c>
      <c r="C19982" s="1">
        <v>41422</v>
      </c>
      <c r="D19982" s="1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L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5999999999987</v>
      </c>
      <c r="T19982">
        <v>6</v>
      </c>
      <c r="U19982">
        <v>0.6</v>
      </c>
      <c r="V19982">
        <v>12.513999999999999</v>
      </c>
      <c r="W19982">
        <v>-27.144000000000009</v>
      </c>
      <c r="X19982" t="s">
        <v>104</v>
      </c>
    </row>
    <row r="19983" spans="1:24" x14ac:dyDescent="0.3">
      <c r="A19983">
        <v>2050</v>
      </c>
      <c r="B19983" t="s">
        <v>11959</v>
      </c>
      <c r="C19983" s="1">
        <v>41523</v>
      </c>
      <c r="D19983" s="1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L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4</v>
      </c>
      <c r="T19983">
        <v>6</v>
      </c>
      <c r="U19983">
        <v>0</v>
      </c>
      <c r="V19983">
        <v>12.513</v>
      </c>
      <c r="W19983">
        <v>60.6</v>
      </c>
      <c r="X19983" t="s">
        <v>62</v>
      </c>
    </row>
    <row r="19984" spans="1:24" x14ac:dyDescent="0.3">
      <c r="A19984">
        <v>7069</v>
      </c>
      <c r="B19984" t="s">
        <v>27608</v>
      </c>
      <c r="C19984" s="1">
        <v>41814</v>
      </c>
      <c r="D19984" s="1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L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3999999997</v>
      </c>
      <c r="T19984">
        <v>3</v>
      </c>
      <c r="U19984">
        <v>2E-3</v>
      </c>
      <c r="V19984">
        <v>12.513</v>
      </c>
      <c r="W19984">
        <v>86.726640000000003</v>
      </c>
      <c r="X19984" t="s">
        <v>62</v>
      </c>
    </row>
    <row r="19985" spans="1:24" x14ac:dyDescent="0.3">
      <c r="A19985">
        <v>21157</v>
      </c>
      <c r="B19985" t="s">
        <v>29191</v>
      </c>
      <c r="C19985" s="1">
        <v>41716</v>
      </c>
      <c r="D19985" s="1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L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12.51</v>
      </c>
      <c r="W19985">
        <v>53.46</v>
      </c>
      <c r="X19985" t="s">
        <v>62</v>
      </c>
    </row>
    <row r="19986" spans="1:24" x14ac:dyDescent="0.3">
      <c r="A19986">
        <v>23220</v>
      </c>
      <c r="B19986" t="s">
        <v>11789</v>
      </c>
      <c r="C19986" s="1">
        <v>41830</v>
      </c>
      <c r="D19986" s="1">
        <v>41835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L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59999999999988</v>
      </c>
      <c r="T19986">
        <v>6</v>
      </c>
      <c r="U19986">
        <v>0</v>
      </c>
      <c r="V19986">
        <v>12.51</v>
      </c>
      <c r="W19986">
        <v>20.88</v>
      </c>
      <c r="X19986" t="s">
        <v>104</v>
      </c>
    </row>
    <row r="19987" spans="1:24" x14ac:dyDescent="0.3">
      <c r="A19987">
        <v>29222</v>
      </c>
      <c r="B19987" t="s">
        <v>29195</v>
      </c>
      <c r="C19987" s="1">
        <v>41961</v>
      </c>
      <c r="D19987" s="1">
        <v>41963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L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79999999999978</v>
      </c>
      <c r="T19987">
        <v>4</v>
      </c>
      <c r="U19987">
        <v>0.17</v>
      </c>
      <c r="V19987">
        <v>12.51</v>
      </c>
      <c r="W19987">
        <v>23.04</v>
      </c>
      <c r="X19987" t="s">
        <v>62</v>
      </c>
    </row>
    <row r="19988" spans="1:24" x14ac:dyDescent="0.3">
      <c r="A19988">
        <v>29482</v>
      </c>
      <c r="B19988" t="s">
        <v>23998</v>
      </c>
      <c r="C19988" s="1">
        <v>41705</v>
      </c>
      <c r="D19988" s="1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L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3</v>
      </c>
      <c r="T19988">
        <v>3</v>
      </c>
      <c r="U19988">
        <v>0.1</v>
      </c>
      <c r="V19988">
        <v>12.51</v>
      </c>
      <c r="W19988">
        <v>38.222999999999999</v>
      </c>
      <c r="X19988" t="s">
        <v>104</v>
      </c>
    </row>
    <row r="19989" spans="1:24" x14ac:dyDescent="0.3">
      <c r="A19989">
        <v>31243</v>
      </c>
      <c r="B19989" t="s">
        <v>12381</v>
      </c>
      <c r="C19989" s="1">
        <v>41358</v>
      </c>
      <c r="D19989" s="1">
        <v>41360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L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12.51</v>
      </c>
      <c r="W19989">
        <v>76.739999999999995</v>
      </c>
      <c r="X19989" t="s">
        <v>62</v>
      </c>
    </row>
    <row r="19990" spans="1:24" x14ac:dyDescent="0.3">
      <c r="A19990">
        <v>32631</v>
      </c>
      <c r="B19990" t="s">
        <v>29198</v>
      </c>
      <c r="C19990" s="1">
        <v>40669</v>
      </c>
      <c r="D19990" s="1">
        <v>40673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 t="s">
        <v>32</v>
      </c>
      <c r="M19990">
        <v>90049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12.51</v>
      </c>
      <c r="W19990">
        <v>52.776000000000003</v>
      </c>
      <c r="X19990" t="s">
        <v>62</v>
      </c>
    </row>
    <row r="19991" spans="1:24" x14ac:dyDescent="0.3">
      <c r="A19991">
        <v>33967</v>
      </c>
      <c r="B19991" t="s">
        <v>9103</v>
      </c>
      <c r="C19991" s="1">
        <v>40795</v>
      </c>
      <c r="D19991" s="1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 t="s">
        <v>32</v>
      </c>
      <c r="M19991">
        <v>185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12.51</v>
      </c>
      <c r="W19991">
        <v>79.891199999999998</v>
      </c>
      <c r="X19991" t="s">
        <v>104</v>
      </c>
    </row>
    <row r="19992" spans="1:24" x14ac:dyDescent="0.3">
      <c r="A19992">
        <v>47849</v>
      </c>
      <c r="B19992" t="s">
        <v>29199</v>
      </c>
      <c r="C19992" s="1">
        <v>41407</v>
      </c>
      <c r="D19992" s="1">
        <v>41410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L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12.51</v>
      </c>
      <c r="W19992">
        <v>22.14</v>
      </c>
      <c r="X19992" t="s">
        <v>62</v>
      </c>
    </row>
    <row r="19993" spans="1:24" x14ac:dyDescent="0.3">
      <c r="A19993">
        <v>6013</v>
      </c>
      <c r="B19993" t="s">
        <v>9974</v>
      </c>
      <c r="C19993" s="1">
        <v>41778</v>
      </c>
      <c r="D19993" s="1">
        <v>41781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L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12.509</v>
      </c>
      <c r="W19993">
        <v>20.22</v>
      </c>
      <c r="X19993" t="s">
        <v>104</v>
      </c>
    </row>
    <row r="19994" spans="1:24" x14ac:dyDescent="0.3">
      <c r="A19994">
        <v>9068</v>
      </c>
      <c r="B19994" t="s">
        <v>29200</v>
      </c>
      <c r="C19994" s="1">
        <v>40714</v>
      </c>
      <c r="D19994" s="1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L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.507999999999999</v>
      </c>
      <c r="W19994">
        <v>120.12</v>
      </c>
      <c r="X19994" t="s">
        <v>38</v>
      </c>
    </row>
    <row r="19995" spans="1:24" x14ac:dyDescent="0.3">
      <c r="A19995">
        <v>4563</v>
      </c>
      <c r="B19995" t="s">
        <v>29201</v>
      </c>
      <c r="C19995" s="1">
        <v>41604</v>
      </c>
      <c r="D19995" s="1">
        <v>41608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L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8</v>
      </c>
      <c r="T19995">
        <v>3</v>
      </c>
      <c r="U19995">
        <v>0.4</v>
      </c>
      <c r="V19995">
        <v>12.503</v>
      </c>
      <c r="W19995">
        <v>-70.931999999999988</v>
      </c>
      <c r="X19995" t="s">
        <v>62</v>
      </c>
    </row>
    <row r="19996" spans="1:24" x14ac:dyDescent="0.3">
      <c r="A19996">
        <v>11033</v>
      </c>
      <c r="B19996" t="s">
        <v>29202</v>
      </c>
      <c r="C19996" s="1">
        <v>41411</v>
      </c>
      <c r="D19996" s="1">
        <v>41416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L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12.5</v>
      </c>
      <c r="W19996">
        <v>-291.51</v>
      </c>
      <c r="X19996" t="s">
        <v>62</v>
      </c>
    </row>
    <row r="19997" spans="1:24" x14ac:dyDescent="0.3">
      <c r="A19997">
        <v>33963</v>
      </c>
      <c r="B19997" t="s">
        <v>29203</v>
      </c>
      <c r="C19997" s="1">
        <v>41549</v>
      </c>
      <c r="D19997" s="1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 t="s">
        <v>32</v>
      </c>
      <c r="M19997">
        <v>79109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000000000015</v>
      </c>
      <c r="T19997">
        <v>3</v>
      </c>
      <c r="U19997">
        <v>0.2</v>
      </c>
      <c r="V19997">
        <v>12.5</v>
      </c>
      <c r="W19997">
        <v>20.8719</v>
      </c>
      <c r="X19997" t="s">
        <v>104</v>
      </c>
    </row>
    <row r="19998" spans="1:24" x14ac:dyDescent="0.3">
      <c r="A19998">
        <v>5598</v>
      </c>
      <c r="B19998" t="s">
        <v>29204</v>
      </c>
      <c r="C19998" s="1">
        <v>41166</v>
      </c>
      <c r="D19998" s="1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L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12.499000000000001</v>
      </c>
      <c r="W19998">
        <v>-3.9999999999963624E-3</v>
      </c>
      <c r="X19998" t="s">
        <v>62</v>
      </c>
    </row>
    <row r="19999" spans="1:24" x14ac:dyDescent="0.3">
      <c r="A19999">
        <v>216</v>
      </c>
      <c r="B19999" t="s">
        <v>278</v>
      </c>
      <c r="C19999" s="1">
        <v>40905</v>
      </c>
      <c r="D19999" s="1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L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12.497999999999999</v>
      </c>
      <c r="W19999">
        <v>-14.343999999999999</v>
      </c>
      <c r="X19999" t="s">
        <v>38</v>
      </c>
    </row>
    <row r="20000" spans="1:24" x14ac:dyDescent="0.3">
      <c r="A20000">
        <v>13432</v>
      </c>
      <c r="B20000" t="s">
        <v>29206</v>
      </c>
      <c r="C20000" s="1">
        <v>41223</v>
      </c>
      <c r="D20000" s="1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L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</v>
      </c>
      <c r="T20000">
        <v>3</v>
      </c>
      <c r="U20000">
        <v>0</v>
      </c>
      <c r="V20000">
        <v>12.49</v>
      </c>
      <c r="W20000">
        <v>11.97</v>
      </c>
      <c r="X20000" t="s">
        <v>62</v>
      </c>
    </row>
    <row r="20001" spans="1:24" x14ac:dyDescent="0.3">
      <c r="A20001">
        <v>16129</v>
      </c>
      <c r="B20001" t="s">
        <v>6514</v>
      </c>
      <c r="C20001" s="1">
        <v>41959</v>
      </c>
      <c r="D20001" s="1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L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12.49</v>
      </c>
      <c r="W20001">
        <v>7.92</v>
      </c>
      <c r="X20001" t="s">
        <v>104</v>
      </c>
    </row>
    <row r="20002" spans="1:24" x14ac:dyDescent="0.3">
      <c r="A20002">
        <v>16638</v>
      </c>
      <c r="B20002" t="s">
        <v>4114</v>
      </c>
      <c r="C20002" s="1">
        <v>41181</v>
      </c>
      <c r="D20002" s="1">
        <v>41185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L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12.49</v>
      </c>
      <c r="W20002">
        <v>9.27</v>
      </c>
      <c r="X20002" t="s">
        <v>62</v>
      </c>
    </row>
    <row r="20003" spans="1:24" x14ac:dyDescent="0.3">
      <c r="A20003">
        <v>32533</v>
      </c>
      <c r="B20003" t="s">
        <v>27496</v>
      </c>
      <c r="C20003" s="1">
        <v>41576</v>
      </c>
      <c r="D20003" s="1">
        <v>41576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 t="s">
        <v>32</v>
      </c>
      <c r="M20003">
        <v>33437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8000000000004</v>
      </c>
      <c r="T20003">
        <v>2</v>
      </c>
      <c r="U20003">
        <v>0.2</v>
      </c>
      <c r="V20003">
        <v>12.49</v>
      </c>
      <c r="W20003">
        <v>0</v>
      </c>
      <c r="X20003" t="s">
        <v>62</v>
      </c>
    </row>
    <row r="20004" spans="1:24" x14ac:dyDescent="0.3">
      <c r="A20004">
        <v>45180</v>
      </c>
      <c r="B20004" t="s">
        <v>29209</v>
      </c>
      <c r="C20004" s="1">
        <v>41808</v>
      </c>
      <c r="D20004" s="1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L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0000000000008</v>
      </c>
      <c r="T20004">
        <v>1</v>
      </c>
      <c r="U20004">
        <v>0.6</v>
      </c>
      <c r="V20004">
        <v>12.49</v>
      </c>
      <c r="W20004">
        <v>-60.900000000000013</v>
      </c>
      <c r="X20004" t="s">
        <v>104</v>
      </c>
    </row>
    <row r="20005" spans="1:24" x14ac:dyDescent="0.3">
      <c r="A20005">
        <v>10119</v>
      </c>
      <c r="B20005" t="s">
        <v>25963</v>
      </c>
      <c r="C20005" s="1">
        <v>41794</v>
      </c>
      <c r="D20005" s="1">
        <v>41796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L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12.483000000000001</v>
      </c>
      <c r="W20005">
        <v>-23.259999999999991</v>
      </c>
      <c r="X20005" t="s">
        <v>104</v>
      </c>
    </row>
    <row r="20006" spans="1:24" x14ac:dyDescent="0.3">
      <c r="A20006">
        <v>16308</v>
      </c>
      <c r="B20006" t="s">
        <v>22663</v>
      </c>
      <c r="C20006" s="1">
        <v>40701</v>
      </c>
      <c r="D20006" s="1">
        <v>40703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L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599999999999</v>
      </c>
      <c r="T20006">
        <v>3</v>
      </c>
      <c r="U20006">
        <v>0.1</v>
      </c>
      <c r="V20006">
        <v>12.48</v>
      </c>
      <c r="W20006">
        <v>4.3559999999999999</v>
      </c>
      <c r="X20006" t="s">
        <v>62</v>
      </c>
    </row>
    <row r="20007" spans="1:24" x14ac:dyDescent="0.3">
      <c r="A20007">
        <v>16757</v>
      </c>
      <c r="B20007" t="s">
        <v>29211</v>
      </c>
      <c r="C20007" s="1">
        <v>41883</v>
      </c>
      <c r="D20007" s="1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L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5</v>
      </c>
      <c r="T20007">
        <v>5</v>
      </c>
      <c r="U20007">
        <v>0.5</v>
      </c>
      <c r="V20007">
        <v>12.48</v>
      </c>
      <c r="W20007">
        <v>-7.499999999997442E-2</v>
      </c>
      <c r="X20007" t="s">
        <v>104</v>
      </c>
    </row>
    <row r="20008" spans="1:24" x14ac:dyDescent="0.3">
      <c r="A20008">
        <v>23172</v>
      </c>
      <c r="B20008" t="s">
        <v>29212</v>
      </c>
      <c r="C20008" s="1">
        <v>41866</v>
      </c>
      <c r="D20008" s="1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L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12.48</v>
      </c>
      <c r="W20008">
        <v>-40.294800000000009</v>
      </c>
      <c r="X20008" t="s">
        <v>62</v>
      </c>
    </row>
    <row r="20009" spans="1:24" x14ac:dyDescent="0.3">
      <c r="A20009">
        <v>23895</v>
      </c>
      <c r="B20009" t="s">
        <v>17476</v>
      </c>
      <c r="C20009" s="1">
        <v>41522</v>
      </c>
      <c r="D20009" s="1">
        <v>41528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L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1</v>
      </c>
      <c r="T20009">
        <v>5</v>
      </c>
      <c r="U20009">
        <v>0.1</v>
      </c>
      <c r="V20009">
        <v>12.48</v>
      </c>
      <c r="W20009">
        <v>5.3249999999999993</v>
      </c>
      <c r="X20009" t="s">
        <v>62</v>
      </c>
    </row>
    <row r="20010" spans="1:24" x14ac:dyDescent="0.3">
      <c r="A20010">
        <v>26026</v>
      </c>
      <c r="B20010" t="s">
        <v>29213</v>
      </c>
      <c r="C20010" s="1">
        <v>41908</v>
      </c>
      <c r="D20010" s="1">
        <v>41913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L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12.48</v>
      </c>
      <c r="W20010">
        <v>-34.173000000000002</v>
      </c>
      <c r="X20010" t="s">
        <v>62</v>
      </c>
    </row>
    <row r="20011" spans="1:24" x14ac:dyDescent="0.3">
      <c r="A20011">
        <v>29852</v>
      </c>
      <c r="B20011" t="s">
        <v>11758</v>
      </c>
      <c r="C20011" s="1">
        <v>41218</v>
      </c>
      <c r="D20011" s="1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L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399999999989</v>
      </c>
      <c r="T20011">
        <v>2</v>
      </c>
      <c r="U20011">
        <v>0.27</v>
      </c>
      <c r="V20011">
        <v>12.48</v>
      </c>
      <c r="W20011">
        <v>21.8874</v>
      </c>
      <c r="X20011" t="s">
        <v>62</v>
      </c>
    </row>
    <row r="20012" spans="1:24" x14ac:dyDescent="0.3">
      <c r="A20012">
        <v>30881</v>
      </c>
      <c r="B20012" t="s">
        <v>29214</v>
      </c>
      <c r="C20012" s="1">
        <v>41689</v>
      </c>
      <c r="D20012" s="1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L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12.48</v>
      </c>
      <c r="W20012">
        <v>-27.58799999999999</v>
      </c>
      <c r="X20012" t="s">
        <v>62</v>
      </c>
    </row>
    <row r="20013" spans="1:24" x14ac:dyDescent="0.3">
      <c r="A20013">
        <v>34389</v>
      </c>
      <c r="B20013" t="s">
        <v>21935</v>
      </c>
      <c r="C20013" s="1">
        <v>41337</v>
      </c>
      <c r="D20013" s="1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 t="s">
        <v>32</v>
      </c>
      <c r="M20013">
        <v>19711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12.48</v>
      </c>
      <c r="W20013">
        <v>79.891199999999998</v>
      </c>
      <c r="X20013" t="s">
        <v>62</v>
      </c>
    </row>
    <row r="20014" spans="1:24" x14ac:dyDescent="0.3">
      <c r="A20014">
        <v>46047</v>
      </c>
      <c r="B20014" t="s">
        <v>4405</v>
      </c>
      <c r="C20014" s="1">
        <v>40586</v>
      </c>
      <c r="D20014" s="1">
        <v>40588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L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12.48</v>
      </c>
      <c r="W20014">
        <v>22.08</v>
      </c>
      <c r="X20014" t="s">
        <v>38</v>
      </c>
    </row>
    <row r="20015" spans="1:24" x14ac:dyDescent="0.3">
      <c r="A20015">
        <v>48753</v>
      </c>
      <c r="B20015" t="s">
        <v>29216</v>
      </c>
      <c r="C20015" s="1">
        <v>41226</v>
      </c>
      <c r="D20015" s="1">
        <v>41230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L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000000000012</v>
      </c>
      <c r="T20015">
        <v>4</v>
      </c>
      <c r="U20015">
        <v>0</v>
      </c>
      <c r="V20015">
        <v>12.48</v>
      </c>
      <c r="W20015">
        <v>88.320000000000007</v>
      </c>
      <c r="X20015" t="s">
        <v>62</v>
      </c>
    </row>
    <row r="20016" spans="1:24" x14ac:dyDescent="0.3">
      <c r="A20016">
        <v>50800</v>
      </c>
      <c r="B20016" t="s">
        <v>12797</v>
      </c>
      <c r="C20016" s="1">
        <v>41290</v>
      </c>
      <c r="D20016" s="1">
        <v>41296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L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</v>
      </c>
      <c r="T20016">
        <v>2</v>
      </c>
      <c r="U20016">
        <v>0</v>
      </c>
      <c r="V20016">
        <v>12.48</v>
      </c>
      <c r="W20016">
        <v>55.320000000000007</v>
      </c>
      <c r="X20016" t="s">
        <v>62</v>
      </c>
    </row>
    <row r="20017" spans="1:24" x14ac:dyDescent="0.3">
      <c r="A20017">
        <v>8379</v>
      </c>
      <c r="B20017" t="s">
        <v>1624</v>
      </c>
      <c r="C20017" s="1">
        <v>41611</v>
      </c>
      <c r="D20017" s="1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L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12.476000000000001</v>
      </c>
      <c r="W20017">
        <v>26.74</v>
      </c>
      <c r="X20017" t="s">
        <v>104</v>
      </c>
    </row>
    <row r="20018" spans="1:24" x14ac:dyDescent="0.3">
      <c r="A20018">
        <v>5197</v>
      </c>
      <c r="B20018" t="s">
        <v>12863</v>
      </c>
      <c r="C20018" s="1">
        <v>41814</v>
      </c>
      <c r="D20018" s="1">
        <v>41818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L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39999999999992</v>
      </c>
      <c r="T20018">
        <v>9</v>
      </c>
      <c r="U20018">
        <v>0</v>
      </c>
      <c r="V20018">
        <v>12.472</v>
      </c>
      <c r="W20018">
        <v>16.920000000000002</v>
      </c>
      <c r="X20018" t="s">
        <v>104</v>
      </c>
    </row>
    <row r="20019" spans="1:24" x14ac:dyDescent="0.3">
      <c r="A20019">
        <v>13933</v>
      </c>
      <c r="B20019" t="s">
        <v>21797</v>
      </c>
      <c r="C20019" s="1">
        <v>41089</v>
      </c>
      <c r="D20019" s="1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L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7999999999999</v>
      </c>
      <c r="T20019">
        <v>2</v>
      </c>
      <c r="U20019">
        <v>0</v>
      </c>
      <c r="V20019">
        <v>12.47</v>
      </c>
      <c r="W20019">
        <v>23.82</v>
      </c>
      <c r="X20019" t="s">
        <v>104</v>
      </c>
    </row>
    <row r="20020" spans="1:24" x14ac:dyDescent="0.3">
      <c r="A20020">
        <v>15788</v>
      </c>
      <c r="B20020" t="s">
        <v>15641</v>
      </c>
      <c r="C20020" s="1">
        <v>41265</v>
      </c>
      <c r="D20020" s="1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L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099999999999</v>
      </c>
      <c r="T20020">
        <v>3</v>
      </c>
      <c r="U20020">
        <v>0.1</v>
      </c>
      <c r="V20020">
        <v>12.47</v>
      </c>
      <c r="W20020">
        <v>24.561</v>
      </c>
      <c r="X20020" t="s">
        <v>104</v>
      </c>
    </row>
    <row r="20021" spans="1:24" x14ac:dyDescent="0.3">
      <c r="A20021">
        <v>15854</v>
      </c>
      <c r="B20021" t="s">
        <v>16286</v>
      </c>
      <c r="C20021" s="1">
        <v>41742</v>
      </c>
      <c r="D20021" s="1">
        <v>41743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L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12.47</v>
      </c>
      <c r="W20021">
        <v>20.736000000000001</v>
      </c>
      <c r="X20021" t="s">
        <v>62</v>
      </c>
    </row>
    <row r="20022" spans="1:24" x14ac:dyDescent="0.3">
      <c r="A20022">
        <v>16645</v>
      </c>
      <c r="B20022" t="s">
        <v>29219</v>
      </c>
      <c r="C20022" s="1">
        <v>41886</v>
      </c>
      <c r="D20022" s="1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L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12.47</v>
      </c>
      <c r="W20022">
        <v>26.55</v>
      </c>
      <c r="X20022" t="s">
        <v>62</v>
      </c>
    </row>
    <row r="20023" spans="1:24" x14ac:dyDescent="0.3">
      <c r="A20023">
        <v>19254</v>
      </c>
      <c r="B20023" t="s">
        <v>12764</v>
      </c>
      <c r="C20023" s="1">
        <v>41446</v>
      </c>
      <c r="D20023" s="1">
        <v>41452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L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2.47</v>
      </c>
      <c r="W20023">
        <v>114.18</v>
      </c>
      <c r="X20023" t="s">
        <v>62</v>
      </c>
    </row>
    <row r="20024" spans="1:24" x14ac:dyDescent="0.3">
      <c r="A20024">
        <v>21964</v>
      </c>
      <c r="B20024" t="s">
        <v>29220</v>
      </c>
      <c r="C20024" s="1">
        <v>41123</v>
      </c>
      <c r="D20024" s="1">
        <v>41123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L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400000000011</v>
      </c>
      <c r="T20024">
        <v>7</v>
      </c>
      <c r="U20024">
        <v>0.47</v>
      </c>
      <c r="V20024">
        <v>12.47</v>
      </c>
      <c r="W20024">
        <v>1.079399999999993</v>
      </c>
      <c r="X20024" t="s">
        <v>38</v>
      </c>
    </row>
    <row r="20025" spans="1:24" x14ac:dyDescent="0.3">
      <c r="A20025">
        <v>24726</v>
      </c>
      <c r="B20025" t="s">
        <v>27932</v>
      </c>
      <c r="C20025" s="1">
        <v>41240</v>
      </c>
      <c r="D20025" s="1">
        <v>41246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L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5</v>
      </c>
      <c r="T20025">
        <v>3</v>
      </c>
      <c r="U20025">
        <v>0</v>
      </c>
      <c r="V20025">
        <v>12.47</v>
      </c>
      <c r="W20025">
        <v>23.22</v>
      </c>
      <c r="X20025" t="s">
        <v>62</v>
      </c>
    </row>
    <row r="20026" spans="1:24" x14ac:dyDescent="0.3">
      <c r="A20026">
        <v>26000</v>
      </c>
      <c r="B20026" t="s">
        <v>21572</v>
      </c>
      <c r="C20026" s="1">
        <v>41925</v>
      </c>
      <c r="D20026" s="1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L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00000000000013</v>
      </c>
      <c r="T20026">
        <v>2</v>
      </c>
      <c r="U20026">
        <v>0</v>
      </c>
      <c r="V20026">
        <v>12.47</v>
      </c>
      <c r="W20026">
        <v>3.12</v>
      </c>
      <c r="X20026" t="s">
        <v>104</v>
      </c>
    </row>
    <row r="20027" spans="1:24" x14ac:dyDescent="0.3">
      <c r="A20027">
        <v>28438</v>
      </c>
      <c r="B20027" t="s">
        <v>29222</v>
      </c>
      <c r="C20027" s="1">
        <v>40781</v>
      </c>
      <c r="D20027" s="1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L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200000000012</v>
      </c>
      <c r="T20027">
        <v>3</v>
      </c>
      <c r="U20027">
        <v>0.47</v>
      </c>
      <c r="V20027">
        <v>12.47</v>
      </c>
      <c r="W20027">
        <v>-26.07480000000001</v>
      </c>
      <c r="X20027" t="s">
        <v>104</v>
      </c>
    </row>
    <row r="20028" spans="1:24" x14ac:dyDescent="0.3">
      <c r="A20028">
        <v>36662</v>
      </c>
      <c r="B20028" t="s">
        <v>29223</v>
      </c>
      <c r="C20028" s="1">
        <v>41599</v>
      </c>
      <c r="D20028" s="1">
        <v>41603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 t="s">
        <v>32</v>
      </c>
      <c r="M20028">
        <v>77041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2.47</v>
      </c>
      <c r="W20028">
        <v>13.22929999999999</v>
      </c>
      <c r="X20028" t="s">
        <v>62</v>
      </c>
    </row>
    <row r="20029" spans="1:24" x14ac:dyDescent="0.3">
      <c r="A20029">
        <v>40463</v>
      </c>
      <c r="B20029" t="s">
        <v>919</v>
      </c>
      <c r="C20029" s="1">
        <v>41450</v>
      </c>
      <c r="D20029" s="1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 t="s">
        <v>32</v>
      </c>
      <c r="M20029">
        <v>92037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12.47</v>
      </c>
      <c r="W20029">
        <v>50.328000000000003</v>
      </c>
      <c r="X20029" t="s">
        <v>104</v>
      </c>
    </row>
    <row r="20030" spans="1:24" x14ac:dyDescent="0.3">
      <c r="A20030">
        <v>47791</v>
      </c>
      <c r="B20030" t="s">
        <v>29224</v>
      </c>
      <c r="C20030" s="1">
        <v>41597</v>
      </c>
      <c r="D20030" s="1">
        <v>41600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L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12.47</v>
      </c>
      <c r="W20030">
        <v>5.94</v>
      </c>
      <c r="X20030" t="s">
        <v>104</v>
      </c>
    </row>
    <row r="20031" spans="1:24" x14ac:dyDescent="0.3">
      <c r="A20031">
        <v>14467</v>
      </c>
      <c r="B20031" t="s">
        <v>29225</v>
      </c>
      <c r="C20031" s="1">
        <v>40702</v>
      </c>
      <c r="D20031" s="1">
        <v>40706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L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12.46</v>
      </c>
      <c r="W20031">
        <v>35.4</v>
      </c>
      <c r="X20031" t="s">
        <v>104</v>
      </c>
    </row>
    <row r="20032" spans="1:24" x14ac:dyDescent="0.3">
      <c r="A20032">
        <v>19592</v>
      </c>
      <c r="B20032" t="s">
        <v>14089</v>
      </c>
      <c r="C20032" s="1">
        <v>40569</v>
      </c>
      <c r="D20032" s="1">
        <v>40572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L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</v>
      </c>
      <c r="T20032">
        <v>9</v>
      </c>
      <c r="U20032">
        <v>0</v>
      </c>
      <c r="V20032">
        <v>12.46</v>
      </c>
      <c r="W20032">
        <v>162.27000000000001</v>
      </c>
      <c r="X20032" t="s">
        <v>62</v>
      </c>
    </row>
    <row r="20033" spans="1:24" x14ac:dyDescent="0.3">
      <c r="A20033">
        <v>20781</v>
      </c>
      <c r="B20033" t="s">
        <v>29227</v>
      </c>
      <c r="C20033" s="1">
        <v>41131</v>
      </c>
      <c r="D20033" s="1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L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12.46</v>
      </c>
      <c r="W20033">
        <v>65.88</v>
      </c>
      <c r="X20033" t="s">
        <v>62</v>
      </c>
    </row>
    <row r="20034" spans="1:24" x14ac:dyDescent="0.3">
      <c r="A20034">
        <v>32953</v>
      </c>
      <c r="B20034" t="s">
        <v>23074</v>
      </c>
      <c r="C20034" s="1">
        <v>41962</v>
      </c>
      <c r="D20034" s="1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 t="s">
        <v>32</v>
      </c>
      <c r="M20034">
        <v>98105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12.46</v>
      </c>
      <c r="W20034">
        <v>9.5940000000000012</v>
      </c>
      <c r="X20034" t="s">
        <v>104</v>
      </c>
    </row>
    <row r="20035" spans="1:24" x14ac:dyDescent="0.3">
      <c r="A20035">
        <v>34222</v>
      </c>
      <c r="B20035" t="s">
        <v>29229</v>
      </c>
      <c r="C20035" s="1">
        <v>40788</v>
      </c>
      <c r="D20035" s="1">
        <v>40791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 t="s">
        <v>32</v>
      </c>
      <c r="M20035">
        <v>13601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12.46</v>
      </c>
      <c r="W20035">
        <v>4.9496999999999929</v>
      </c>
      <c r="X20035" t="s">
        <v>104</v>
      </c>
    </row>
    <row r="20036" spans="1:24" x14ac:dyDescent="0.3">
      <c r="A20036">
        <v>47555</v>
      </c>
      <c r="B20036" t="s">
        <v>7526</v>
      </c>
      <c r="C20036" s="1">
        <v>41327</v>
      </c>
      <c r="D20036" s="1">
        <v>41332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L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2</v>
      </c>
      <c r="T20036">
        <v>2</v>
      </c>
      <c r="U20036">
        <v>0</v>
      </c>
      <c r="V20036">
        <v>12.46</v>
      </c>
      <c r="W20036">
        <v>97.38</v>
      </c>
      <c r="X20036" t="s">
        <v>104</v>
      </c>
    </row>
    <row r="20037" spans="1:24" x14ac:dyDescent="0.3">
      <c r="A20037">
        <v>186</v>
      </c>
      <c r="B20037" t="s">
        <v>2701</v>
      </c>
      <c r="C20037" s="1">
        <v>41628</v>
      </c>
      <c r="D20037" s="1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L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2.458</v>
      </c>
      <c r="W20037">
        <v>17.82</v>
      </c>
      <c r="X20037" t="s">
        <v>62</v>
      </c>
    </row>
    <row r="20038" spans="1:24" x14ac:dyDescent="0.3">
      <c r="A20038">
        <v>4141</v>
      </c>
      <c r="B20038" t="s">
        <v>6974</v>
      </c>
      <c r="C20038" s="1">
        <v>41947</v>
      </c>
      <c r="D20038" s="1">
        <v>41948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L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2.452999999999999</v>
      </c>
      <c r="W20038">
        <v>10.64</v>
      </c>
      <c r="X20038" t="s">
        <v>104</v>
      </c>
    </row>
    <row r="20039" spans="1:24" x14ac:dyDescent="0.3">
      <c r="A20039">
        <v>11046</v>
      </c>
      <c r="B20039" t="s">
        <v>29232</v>
      </c>
      <c r="C20039" s="1">
        <v>41877</v>
      </c>
      <c r="D20039" s="1">
        <v>41880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L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2.45</v>
      </c>
      <c r="W20039">
        <v>19.673999999999989</v>
      </c>
      <c r="X20039" t="s">
        <v>62</v>
      </c>
    </row>
    <row r="20040" spans="1:24" x14ac:dyDescent="0.3">
      <c r="A20040">
        <v>11110</v>
      </c>
      <c r="B20040" t="s">
        <v>29233</v>
      </c>
      <c r="C20040" s="1">
        <v>40700</v>
      </c>
      <c r="D20040" s="1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L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12.45</v>
      </c>
      <c r="W20040">
        <v>26.04</v>
      </c>
      <c r="X20040" t="s">
        <v>62</v>
      </c>
    </row>
    <row r="20041" spans="1:24" x14ac:dyDescent="0.3">
      <c r="A20041">
        <v>12477</v>
      </c>
      <c r="B20041" t="s">
        <v>8939</v>
      </c>
      <c r="C20041" s="1">
        <v>41992</v>
      </c>
      <c r="D20041" s="1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L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1</v>
      </c>
      <c r="T20041">
        <v>7</v>
      </c>
      <c r="U20041">
        <v>0</v>
      </c>
      <c r="V20041">
        <v>12.45</v>
      </c>
      <c r="W20041">
        <v>97.439999999999984</v>
      </c>
      <c r="X20041" t="s">
        <v>62</v>
      </c>
    </row>
    <row r="20042" spans="1:24" x14ac:dyDescent="0.3">
      <c r="A20042">
        <v>17852</v>
      </c>
      <c r="B20042" t="s">
        <v>8039</v>
      </c>
      <c r="C20042" s="1">
        <v>41607</v>
      </c>
      <c r="D20042" s="1">
        <v>41609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L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0000000000009</v>
      </c>
      <c r="T20042">
        <v>3</v>
      </c>
      <c r="U20042">
        <v>0</v>
      </c>
      <c r="V20042">
        <v>12.45</v>
      </c>
      <c r="W20042">
        <v>35.46</v>
      </c>
      <c r="X20042" t="s">
        <v>104</v>
      </c>
    </row>
    <row r="20043" spans="1:24" x14ac:dyDescent="0.3">
      <c r="A20043">
        <v>18190</v>
      </c>
      <c r="B20043" t="s">
        <v>10430</v>
      </c>
      <c r="C20043" s="1">
        <v>41533</v>
      </c>
      <c r="D20043" s="1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L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799999999999</v>
      </c>
      <c r="T20043">
        <v>2</v>
      </c>
      <c r="U20043">
        <v>0.1</v>
      </c>
      <c r="V20043">
        <v>12.45</v>
      </c>
      <c r="W20043">
        <v>80.957999999999998</v>
      </c>
      <c r="X20043" t="s">
        <v>62</v>
      </c>
    </row>
    <row r="20044" spans="1:24" x14ac:dyDescent="0.3">
      <c r="A20044">
        <v>38561</v>
      </c>
      <c r="B20044" t="s">
        <v>29234</v>
      </c>
      <c r="C20044" s="1">
        <v>41804</v>
      </c>
      <c r="D20044" s="1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 t="s">
        <v>32</v>
      </c>
      <c r="M20044">
        <v>22153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12.45</v>
      </c>
      <c r="W20044">
        <v>50.9208</v>
      </c>
      <c r="X20044" t="s">
        <v>62</v>
      </c>
    </row>
    <row r="20045" spans="1:24" x14ac:dyDescent="0.3">
      <c r="A20045">
        <v>42441</v>
      </c>
      <c r="B20045" t="s">
        <v>29235</v>
      </c>
      <c r="C20045" s="1">
        <v>41886</v>
      </c>
      <c r="D20045" s="1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L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0000000000008</v>
      </c>
      <c r="T20045">
        <v>1</v>
      </c>
      <c r="U20045">
        <v>0</v>
      </c>
      <c r="V20045">
        <v>12.45</v>
      </c>
      <c r="W20045">
        <v>40.049999999999997</v>
      </c>
      <c r="X20045" t="s">
        <v>104</v>
      </c>
    </row>
    <row r="20046" spans="1:24" x14ac:dyDescent="0.3">
      <c r="A20046">
        <v>45095</v>
      </c>
      <c r="B20046" t="s">
        <v>29237</v>
      </c>
      <c r="C20046" s="1">
        <v>40554</v>
      </c>
      <c r="D20046" s="1">
        <v>40558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L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</v>
      </c>
      <c r="T20046">
        <v>2</v>
      </c>
      <c r="U20046">
        <v>0.6</v>
      </c>
      <c r="V20046">
        <v>12.45</v>
      </c>
      <c r="W20046">
        <v>-117.72</v>
      </c>
      <c r="X20046" t="s">
        <v>104</v>
      </c>
    </row>
    <row r="20047" spans="1:24" x14ac:dyDescent="0.3">
      <c r="A20047">
        <v>47423</v>
      </c>
      <c r="B20047" t="s">
        <v>29239</v>
      </c>
      <c r="C20047" s="1">
        <v>41134</v>
      </c>
      <c r="D20047" s="1">
        <v>41139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L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12.45</v>
      </c>
      <c r="W20047">
        <v>22.71</v>
      </c>
      <c r="X20047" t="s">
        <v>104</v>
      </c>
    </row>
    <row r="20048" spans="1:24" x14ac:dyDescent="0.3">
      <c r="A20048">
        <v>47820</v>
      </c>
      <c r="B20048" t="s">
        <v>12566</v>
      </c>
      <c r="C20048" s="1">
        <v>41409</v>
      </c>
      <c r="D20048" s="1">
        <v>41414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L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2</v>
      </c>
      <c r="T20048">
        <v>4</v>
      </c>
      <c r="U20048">
        <v>0</v>
      </c>
      <c r="V20048">
        <v>12.45</v>
      </c>
      <c r="W20048">
        <v>19.440000000000001</v>
      </c>
      <c r="X20048" t="s">
        <v>62</v>
      </c>
    </row>
    <row r="20049" spans="1:24" x14ac:dyDescent="0.3">
      <c r="A20049">
        <v>9317</v>
      </c>
      <c r="B20049" t="s">
        <v>2969</v>
      </c>
      <c r="C20049" s="1">
        <v>41052</v>
      </c>
      <c r="D20049" s="1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L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599999999999</v>
      </c>
      <c r="T20049">
        <v>3</v>
      </c>
      <c r="U20049">
        <v>0.2</v>
      </c>
      <c r="V20049">
        <v>12.446999999999999</v>
      </c>
      <c r="W20049">
        <v>80.315999999999988</v>
      </c>
      <c r="X20049" t="s">
        <v>62</v>
      </c>
    </row>
    <row r="20050" spans="1:24" x14ac:dyDescent="0.3">
      <c r="A20050">
        <v>9164</v>
      </c>
      <c r="B20050" t="s">
        <v>29241</v>
      </c>
      <c r="C20050" s="1">
        <v>41702</v>
      </c>
      <c r="D20050" s="1">
        <v>41706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L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</v>
      </c>
      <c r="T20050">
        <v>5</v>
      </c>
      <c r="U20050">
        <v>0</v>
      </c>
      <c r="V20050">
        <v>12.446</v>
      </c>
      <c r="W20050">
        <v>47.3</v>
      </c>
      <c r="X20050" t="s">
        <v>62</v>
      </c>
    </row>
    <row r="20051" spans="1:24" x14ac:dyDescent="0.3">
      <c r="A20051">
        <v>8981</v>
      </c>
      <c r="B20051" t="s">
        <v>29242</v>
      </c>
      <c r="C20051" s="1">
        <v>41542</v>
      </c>
      <c r="D20051" s="1">
        <v>41547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L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8</v>
      </c>
      <c r="T20051">
        <v>5</v>
      </c>
      <c r="U20051">
        <v>0.2</v>
      </c>
      <c r="V20051">
        <v>12.445</v>
      </c>
      <c r="W20051">
        <v>16.100000000000009</v>
      </c>
      <c r="X20051" t="s">
        <v>62</v>
      </c>
    </row>
    <row r="20052" spans="1:24" x14ac:dyDescent="0.3">
      <c r="A20052">
        <v>310</v>
      </c>
      <c r="B20052" t="s">
        <v>23341</v>
      </c>
      <c r="C20052" s="1">
        <v>40800</v>
      </c>
      <c r="D20052" s="1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L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</v>
      </c>
      <c r="T20052">
        <v>6</v>
      </c>
      <c r="U20052">
        <v>0</v>
      </c>
      <c r="V20052">
        <v>12.443</v>
      </c>
      <c r="W20052">
        <v>0</v>
      </c>
      <c r="X20052" t="s">
        <v>115</v>
      </c>
    </row>
    <row r="20053" spans="1:24" x14ac:dyDescent="0.3">
      <c r="A20053">
        <v>24592</v>
      </c>
      <c r="B20053" t="s">
        <v>8561</v>
      </c>
      <c r="C20053" s="1">
        <v>40766</v>
      </c>
      <c r="D20053" s="1">
        <v>40768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L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12.44</v>
      </c>
      <c r="W20053">
        <v>31.44</v>
      </c>
      <c r="X20053" t="s">
        <v>104</v>
      </c>
    </row>
    <row r="20054" spans="1:24" x14ac:dyDescent="0.3">
      <c r="A20054">
        <v>25902</v>
      </c>
      <c r="B20054" t="s">
        <v>5393</v>
      </c>
      <c r="C20054" s="1">
        <v>41444</v>
      </c>
      <c r="D20054" s="1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L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12.44</v>
      </c>
      <c r="W20054">
        <v>44.694000000000003</v>
      </c>
      <c r="X20054" t="s">
        <v>62</v>
      </c>
    </row>
    <row r="20055" spans="1:24" x14ac:dyDescent="0.3">
      <c r="A20055">
        <v>31903</v>
      </c>
      <c r="B20055" t="s">
        <v>29244</v>
      </c>
      <c r="C20055" s="1">
        <v>40617</v>
      </c>
      <c r="D20055" s="1">
        <v>40621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 t="s">
        <v>32</v>
      </c>
      <c r="M20055">
        <v>33614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12.44</v>
      </c>
      <c r="W20055">
        <v>47.815199999999997</v>
      </c>
      <c r="X20055" t="s">
        <v>104</v>
      </c>
    </row>
    <row r="20056" spans="1:24" x14ac:dyDescent="0.3">
      <c r="A20056">
        <v>33490</v>
      </c>
      <c r="B20056" t="s">
        <v>23791</v>
      </c>
      <c r="C20056" s="1">
        <v>41619</v>
      </c>
      <c r="D20056" s="1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 t="s">
        <v>32</v>
      </c>
      <c r="M20056">
        <v>98105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12.44</v>
      </c>
      <c r="W20056">
        <v>55.764000000000003</v>
      </c>
      <c r="X20056" t="s">
        <v>115</v>
      </c>
    </row>
    <row r="20057" spans="1:24" x14ac:dyDescent="0.3">
      <c r="A20057">
        <v>35596</v>
      </c>
      <c r="B20057" t="s">
        <v>461</v>
      </c>
      <c r="C20057" s="1">
        <v>41875</v>
      </c>
      <c r="D20057" s="1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 t="s">
        <v>32</v>
      </c>
      <c r="M20057">
        <v>32303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44</v>
      </c>
      <c r="W20057">
        <v>12.10319999999999</v>
      </c>
      <c r="X20057" t="s">
        <v>62</v>
      </c>
    </row>
    <row r="20058" spans="1:24" x14ac:dyDescent="0.3">
      <c r="A20058">
        <v>36460</v>
      </c>
      <c r="B20058" t="s">
        <v>29245</v>
      </c>
      <c r="C20058" s="1">
        <v>41096</v>
      </c>
      <c r="D20058" s="1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 t="s">
        <v>32</v>
      </c>
      <c r="M20058">
        <v>91104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</v>
      </c>
      <c r="T20058">
        <v>3</v>
      </c>
      <c r="U20058">
        <v>0.2</v>
      </c>
      <c r="V20058">
        <v>12.44</v>
      </c>
      <c r="W20058">
        <v>-17.0352</v>
      </c>
      <c r="X20058" t="s">
        <v>62</v>
      </c>
    </row>
    <row r="20059" spans="1:24" x14ac:dyDescent="0.3">
      <c r="A20059">
        <v>50569</v>
      </c>
      <c r="B20059" t="s">
        <v>29246</v>
      </c>
      <c r="C20059" s="1">
        <v>40788</v>
      </c>
      <c r="D20059" s="1">
        <v>40793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L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2.44</v>
      </c>
      <c r="W20059">
        <v>14.4</v>
      </c>
      <c r="X20059" t="s">
        <v>62</v>
      </c>
    </row>
    <row r="20060" spans="1:24" x14ac:dyDescent="0.3">
      <c r="A20060">
        <v>5212</v>
      </c>
      <c r="B20060" t="s">
        <v>15025</v>
      </c>
      <c r="C20060" s="1">
        <v>41065</v>
      </c>
      <c r="D20060" s="1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L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0000000000012</v>
      </c>
      <c r="T20060">
        <v>4</v>
      </c>
      <c r="U20060">
        <v>0.2</v>
      </c>
      <c r="V20060">
        <v>12.433999999999999</v>
      </c>
      <c r="W20060">
        <v>7.6799999999999953</v>
      </c>
      <c r="X20060" t="s">
        <v>104</v>
      </c>
    </row>
    <row r="20061" spans="1:24" x14ac:dyDescent="0.3">
      <c r="A20061">
        <v>3897</v>
      </c>
      <c r="B20061" t="s">
        <v>29249</v>
      </c>
      <c r="C20061" s="1">
        <v>41477</v>
      </c>
      <c r="D20061" s="1">
        <v>41482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L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2.43</v>
      </c>
      <c r="W20061">
        <v>15.423999999999999</v>
      </c>
      <c r="X20061" t="s">
        <v>62</v>
      </c>
    </row>
    <row r="20062" spans="1:24" x14ac:dyDescent="0.3">
      <c r="A20062">
        <v>11503</v>
      </c>
      <c r="B20062" t="s">
        <v>7069</v>
      </c>
      <c r="C20062" s="1">
        <v>40962</v>
      </c>
      <c r="D20062" s="1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L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39999999999988</v>
      </c>
      <c r="T20062">
        <v>6</v>
      </c>
      <c r="U20062">
        <v>0</v>
      </c>
      <c r="V20062">
        <v>12.43</v>
      </c>
      <c r="W20062">
        <v>20.16</v>
      </c>
      <c r="X20062" t="s">
        <v>104</v>
      </c>
    </row>
    <row r="20063" spans="1:24" x14ac:dyDescent="0.3">
      <c r="A20063">
        <v>12097</v>
      </c>
      <c r="B20063" t="s">
        <v>29252</v>
      </c>
      <c r="C20063" s="1">
        <v>41862</v>
      </c>
      <c r="D20063" s="1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L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12.43</v>
      </c>
      <c r="W20063">
        <v>49.98</v>
      </c>
      <c r="X20063" t="s">
        <v>62</v>
      </c>
    </row>
    <row r="20064" spans="1:24" x14ac:dyDescent="0.3">
      <c r="A20064">
        <v>13729</v>
      </c>
      <c r="B20064" t="s">
        <v>11281</v>
      </c>
      <c r="C20064" s="1">
        <v>41969</v>
      </c>
      <c r="D20064" s="1">
        <v>41975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L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2.43</v>
      </c>
      <c r="W20064">
        <v>141.25800000000001</v>
      </c>
      <c r="X20064" t="s">
        <v>62</v>
      </c>
    </row>
    <row r="20065" spans="1:24" x14ac:dyDescent="0.3">
      <c r="A20065">
        <v>26162</v>
      </c>
      <c r="B20065" t="s">
        <v>9991</v>
      </c>
      <c r="C20065" s="1">
        <v>41473</v>
      </c>
      <c r="D20065" s="1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L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09999999999991</v>
      </c>
      <c r="T20065">
        <v>3</v>
      </c>
      <c r="U20065">
        <v>0</v>
      </c>
      <c r="V20065">
        <v>12.43</v>
      </c>
      <c r="W20065">
        <v>2.79</v>
      </c>
      <c r="X20065" t="s">
        <v>104</v>
      </c>
    </row>
    <row r="20066" spans="1:24" x14ac:dyDescent="0.3">
      <c r="A20066">
        <v>27188</v>
      </c>
      <c r="B20066" t="s">
        <v>29253</v>
      </c>
      <c r="C20066" s="1">
        <v>41166</v>
      </c>
      <c r="D20066" s="1">
        <v>41170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L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0999999999986</v>
      </c>
      <c r="T20066">
        <v>7</v>
      </c>
      <c r="U20066">
        <v>0.27</v>
      </c>
      <c r="V20066">
        <v>12.43</v>
      </c>
      <c r="W20066">
        <v>-1.2390000000000041</v>
      </c>
      <c r="X20066" t="s">
        <v>104</v>
      </c>
    </row>
    <row r="20067" spans="1:24" x14ac:dyDescent="0.3">
      <c r="A20067">
        <v>43667</v>
      </c>
      <c r="B20067" t="s">
        <v>25285</v>
      </c>
      <c r="C20067" s="1">
        <v>41485</v>
      </c>
      <c r="D20067" s="1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L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2.43</v>
      </c>
      <c r="W20067">
        <v>16.32</v>
      </c>
      <c r="X20067" t="s">
        <v>62</v>
      </c>
    </row>
    <row r="20068" spans="1:24" x14ac:dyDescent="0.3">
      <c r="A20068">
        <v>48179</v>
      </c>
      <c r="B20068" t="s">
        <v>16404</v>
      </c>
      <c r="C20068" s="1">
        <v>40823</v>
      </c>
      <c r="D20068" s="1">
        <v>40826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L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2.43</v>
      </c>
      <c r="W20068">
        <v>13.89</v>
      </c>
      <c r="X20068" t="s">
        <v>38</v>
      </c>
    </row>
    <row r="20069" spans="1:24" x14ac:dyDescent="0.3">
      <c r="A20069">
        <v>1158</v>
      </c>
      <c r="B20069" t="s">
        <v>29255</v>
      </c>
      <c r="C20069" s="1">
        <v>41978</v>
      </c>
      <c r="D20069" s="1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L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12.426</v>
      </c>
      <c r="W20069">
        <v>-54.576000000000001</v>
      </c>
      <c r="X20069" t="s">
        <v>62</v>
      </c>
    </row>
    <row r="20070" spans="1:24" x14ac:dyDescent="0.3">
      <c r="A20070">
        <v>1718</v>
      </c>
      <c r="B20070" t="s">
        <v>19205</v>
      </c>
      <c r="C20070" s="1">
        <v>41267</v>
      </c>
      <c r="D20070" s="1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L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</v>
      </c>
      <c r="T20070">
        <v>7</v>
      </c>
      <c r="U20070">
        <v>0</v>
      </c>
      <c r="V20070">
        <v>12.426</v>
      </c>
      <c r="W20070">
        <v>32.479999999999997</v>
      </c>
      <c r="X20070" t="s">
        <v>62</v>
      </c>
    </row>
    <row r="20071" spans="1:24" x14ac:dyDescent="0.3">
      <c r="A20071">
        <v>7156</v>
      </c>
      <c r="B20071" t="s">
        <v>29256</v>
      </c>
      <c r="C20071" s="1">
        <v>41090</v>
      </c>
      <c r="D20071" s="1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L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2.422000000000001</v>
      </c>
      <c r="W20071">
        <v>1.88</v>
      </c>
      <c r="X20071" t="s">
        <v>62</v>
      </c>
    </row>
    <row r="20072" spans="1:24" x14ac:dyDescent="0.3">
      <c r="A20072">
        <v>2750</v>
      </c>
      <c r="B20072" t="s">
        <v>29257</v>
      </c>
      <c r="C20072" s="1">
        <v>41600</v>
      </c>
      <c r="D20072" s="1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L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12.42</v>
      </c>
      <c r="W20072">
        <v>-8.7839999999999918</v>
      </c>
      <c r="X20072" t="s">
        <v>104</v>
      </c>
    </row>
    <row r="20073" spans="1:24" x14ac:dyDescent="0.3">
      <c r="A20073">
        <v>4388</v>
      </c>
      <c r="B20073" t="s">
        <v>29258</v>
      </c>
      <c r="C20073" s="1">
        <v>41238</v>
      </c>
      <c r="D20073" s="1">
        <v>41240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L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12.42</v>
      </c>
      <c r="W20073">
        <v>-6.6879999999999997</v>
      </c>
      <c r="X20073" t="s">
        <v>62</v>
      </c>
    </row>
    <row r="20074" spans="1:24" x14ac:dyDescent="0.3">
      <c r="A20074">
        <v>15575</v>
      </c>
      <c r="B20074" t="s">
        <v>29259</v>
      </c>
      <c r="C20074" s="1">
        <v>41397</v>
      </c>
      <c r="D20074" s="1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L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12.42</v>
      </c>
      <c r="W20074">
        <v>34.08</v>
      </c>
      <c r="X20074" t="s">
        <v>104</v>
      </c>
    </row>
    <row r="20075" spans="1:24" x14ac:dyDescent="0.3">
      <c r="A20075">
        <v>24972</v>
      </c>
      <c r="B20075" t="s">
        <v>29260</v>
      </c>
      <c r="C20075" s="1">
        <v>41761</v>
      </c>
      <c r="D20075" s="1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L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12.42</v>
      </c>
      <c r="W20075">
        <v>49.679999999999993</v>
      </c>
      <c r="X20075" t="s">
        <v>62</v>
      </c>
    </row>
    <row r="20076" spans="1:24" x14ac:dyDescent="0.3">
      <c r="A20076">
        <v>27221</v>
      </c>
      <c r="B20076" t="s">
        <v>26574</v>
      </c>
      <c r="C20076" s="1">
        <v>41440</v>
      </c>
      <c r="D20076" s="1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L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000000000011</v>
      </c>
      <c r="T20076">
        <v>5</v>
      </c>
      <c r="U20076">
        <v>0</v>
      </c>
      <c r="V20076">
        <v>12.42</v>
      </c>
      <c r="W20076">
        <v>28.35</v>
      </c>
      <c r="X20076" t="s">
        <v>62</v>
      </c>
    </row>
    <row r="20077" spans="1:24" x14ac:dyDescent="0.3">
      <c r="A20077">
        <v>29726</v>
      </c>
      <c r="B20077" t="s">
        <v>18828</v>
      </c>
      <c r="C20077" s="1">
        <v>41761</v>
      </c>
      <c r="D20077" s="1">
        <v>41765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L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12.42</v>
      </c>
      <c r="W20077">
        <v>-7.8720000000000017</v>
      </c>
      <c r="X20077" t="s">
        <v>104</v>
      </c>
    </row>
    <row r="20078" spans="1:24" x14ac:dyDescent="0.3">
      <c r="A20078">
        <v>33698</v>
      </c>
      <c r="B20078" t="s">
        <v>29261</v>
      </c>
      <c r="C20078" s="1">
        <v>41731</v>
      </c>
      <c r="D20078" s="1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 t="s">
        <v>32</v>
      </c>
      <c r="M20078">
        <v>65807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199999999999989</v>
      </c>
      <c r="T20078">
        <v>6</v>
      </c>
      <c r="U20078">
        <v>0</v>
      </c>
      <c r="V20078">
        <v>12.42</v>
      </c>
      <c r="W20078">
        <v>23.55</v>
      </c>
      <c r="X20078" t="s">
        <v>104</v>
      </c>
    </row>
    <row r="20079" spans="1:24" x14ac:dyDescent="0.3">
      <c r="A20079">
        <v>37665</v>
      </c>
      <c r="B20079" t="s">
        <v>29264</v>
      </c>
      <c r="C20079" s="1">
        <v>41779</v>
      </c>
      <c r="D20079" s="1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 t="s">
        <v>32</v>
      </c>
      <c r="M20079">
        <v>95123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12.42</v>
      </c>
      <c r="W20079">
        <v>49.92</v>
      </c>
      <c r="X20079" t="s">
        <v>62</v>
      </c>
    </row>
    <row r="20080" spans="1:24" x14ac:dyDescent="0.3">
      <c r="A20080">
        <v>40254</v>
      </c>
      <c r="B20080" t="s">
        <v>29265</v>
      </c>
      <c r="C20080" s="1">
        <v>41999</v>
      </c>
      <c r="D20080" s="1">
        <v>42002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 t="s">
        <v>32</v>
      </c>
      <c r="M20080">
        <v>3301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12.42</v>
      </c>
      <c r="W20080">
        <v>-7.2000000000000028</v>
      </c>
      <c r="X20080" t="s">
        <v>62</v>
      </c>
    </row>
    <row r="20081" spans="1:24" x14ac:dyDescent="0.3">
      <c r="A20081">
        <v>45364</v>
      </c>
      <c r="B20081" t="s">
        <v>29266</v>
      </c>
      <c r="C20081" s="1">
        <v>41737</v>
      </c>
      <c r="D20081" s="1">
        <v>41739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L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4000000000013</v>
      </c>
      <c r="T20081">
        <v>6</v>
      </c>
      <c r="U20081">
        <v>0.7</v>
      </c>
      <c r="V20081">
        <v>12.42</v>
      </c>
      <c r="W20081">
        <v>-73.83599999999997</v>
      </c>
      <c r="X20081" t="s">
        <v>104</v>
      </c>
    </row>
    <row r="20082" spans="1:24" x14ac:dyDescent="0.3">
      <c r="A20082">
        <v>49454</v>
      </c>
      <c r="B20082" t="s">
        <v>13439</v>
      </c>
      <c r="C20082" s="1">
        <v>40836</v>
      </c>
      <c r="D20082" s="1">
        <v>40843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L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12.42</v>
      </c>
      <c r="W20082">
        <v>54.900000000000013</v>
      </c>
      <c r="X20082" t="s">
        <v>62</v>
      </c>
    </row>
    <row r="20083" spans="1:24" x14ac:dyDescent="0.3">
      <c r="A20083">
        <v>1747</v>
      </c>
      <c r="B20083" t="s">
        <v>24824</v>
      </c>
      <c r="C20083" s="1">
        <v>41928</v>
      </c>
      <c r="D20083" s="1">
        <v>41933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L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12.412000000000001</v>
      </c>
      <c r="W20083">
        <v>2.72</v>
      </c>
      <c r="X20083" t="s">
        <v>62</v>
      </c>
    </row>
    <row r="20084" spans="1:24" x14ac:dyDescent="0.3">
      <c r="A20084">
        <v>14579</v>
      </c>
      <c r="B20084" t="s">
        <v>29268</v>
      </c>
      <c r="C20084" s="1">
        <v>40700</v>
      </c>
      <c r="D20084" s="1">
        <v>40701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L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2.41</v>
      </c>
      <c r="W20084">
        <v>1.8</v>
      </c>
      <c r="X20084" t="s">
        <v>38</v>
      </c>
    </row>
    <row r="20085" spans="1:24" x14ac:dyDescent="0.3">
      <c r="A20085">
        <v>24831</v>
      </c>
      <c r="B20085" t="s">
        <v>14293</v>
      </c>
      <c r="C20085" s="1">
        <v>41681</v>
      </c>
      <c r="D20085" s="1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L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2.41</v>
      </c>
      <c r="W20085">
        <v>14.004</v>
      </c>
      <c r="X20085" t="s">
        <v>104</v>
      </c>
    </row>
    <row r="20086" spans="1:24" x14ac:dyDescent="0.3">
      <c r="A20086">
        <v>27052</v>
      </c>
      <c r="B20086" t="s">
        <v>5822</v>
      </c>
      <c r="C20086" s="1">
        <v>41967</v>
      </c>
      <c r="D20086" s="1">
        <v>41970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L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</v>
      </c>
      <c r="V20086">
        <v>12.41</v>
      </c>
      <c r="W20086">
        <v>-2.1294</v>
      </c>
      <c r="X20086" t="s">
        <v>38</v>
      </c>
    </row>
    <row r="20087" spans="1:24" x14ac:dyDescent="0.3">
      <c r="A20087">
        <v>38336</v>
      </c>
      <c r="B20087" t="s">
        <v>29270</v>
      </c>
      <c r="C20087" s="1">
        <v>41991</v>
      </c>
      <c r="D20087" s="1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 t="s">
        <v>32</v>
      </c>
      <c r="M20087">
        <v>10009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12.41</v>
      </c>
      <c r="W20087">
        <v>41.680000000000007</v>
      </c>
      <c r="X20087" t="s">
        <v>62</v>
      </c>
    </row>
    <row r="20088" spans="1:24" x14ac:dyDescent="0.3">
      <c r="A20088">
        <v>1428</v>
      </c>
      <c r="B20088" t="s">
        <v>29271</v>
      </c>
      <c r="C20088" s="1">
        <v>40883</v>
      </c>
      <c r="D20088" s="1">
        <v>40888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L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</v>
      </c>
      <c r="T20088">
        <v>4</v>
      </c>
      <c r="U20088">
        <v>0.2</v>
      </c>
      <c r="V20088">
        <v>12.401999999999999</v>
      </c>
      <c r="W20088">
        <v>30.655999999999999</v>
      </c>
      <c r="X20088" t="s">
        <v>62</v>
      </c>
    </row>
    <row r="20089" spans="1:24" x14ac:dyDescent="0.3">
      <c r="A20089">
        <v>14565</v>
      </c>
      <c r="B20089" t="s">
        <v>29272</v>
      </c>
      <c r="C20089" s="1">
        <v>41963</v>
      </c>
      <c r="D20089" s="1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L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12.4</v>
      </c>
      <c r="W20089">
        <v>21.87</v>
      </c>
      <c r="X20089" t="s">
        <v>62</v>
      </c>
    </row>
    <row r="20090" spans="1:24" x14ac:dyDescent="0.3">
      <c r="A20090">
        <v>19447</v>
      </c>
      <c r="B20090" t="s">
        <v>25972</v>
      </c>
      <c r="C20090" s="1">
        <v>41263</v>
      </c>
      <c r="D20090" s="1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L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12.4</v>
      </c>
      <c r="W20090">
        <v>26.28</v>
      </c>
      <c r="X20090" t="s">
        <v>62</v>
      </c>
    </row>
    <row r="20091" spans="1:24" x14ac:dyDescent="0.3">
      <c r="A20091">
        <v>20004</v>
      </c>
      <c r="B20091" t="s">
        <v>26731</v>
      </c>
      <c r="C20091" s="1">
        <v>41773</v>
      </c>
      <c r="D20091" s="1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L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12.4</v>
      </c>
      <c r="W20091">
        <v>-5.7060000000000004</v>
      </c>
      <c r="X20091" t="s">
        <v>104</v>
      </c>
    </row>
    <row r="20092" spans="1:24" x14ac:dyDescent="0.3">
      <c r="A20092">
        <v>47251</v>
      </c>
      <c r="B20092" t="s">
        <v>23912</v>
      </c>
      <c r="C20092" s="1">
        <v>41960</v>
      </c>
      <c r="D20092" s="1">
        <v>41964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L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12.4</v>
      </c>
      <c r="W20092">
        <v>23.7</v>
      </c>
      <c r="X20092" t="s">
        <v>104</v>
      </c>
    </row>
    <row r="20093" spans="1:24" x14ac:dyDescent="0.3">
      <c r="A20093">
        <v>17095</v>
      </c>
      <c r="B20093" t="s">
        <v>29274</v>
      </c>
      <c r="C20093" s="1">
        <v>40698</v>
      </c>
      <c r="D20093" s="1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L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8</v>
      </c>
      <c r="T20093">
        <v>4</v>
      </c>
      <c r="U20093">
        <v>0</v>
      </c>
      <c r="V20093">
        <v>12.39</v>
      </c>
      <c r="W20093">
        <v>9.7200000000000006</v>
      </c>
      <c r="X20093" t="s">
        <v>62</v>
      </c>
    </row>
    <row r="20094" spans="1:24" x14ac:dyDescent="0.3">
      <c r="A20094">
        <v>21836</v>
      </c>
      <c r="B20094" t="s">
        <v>29275</v>
      </c>
      <c r="C20094" s="1">
        <v>41032</v>
      </c>
      <c r="D20094" s="1">
        <v>41037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L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50000000001</v>
      </c>
      <c r="T20094">
        <v>3</v>
      </c>
      <c r="U20094">
        <v>0.15</v>
      </c>
      <c r="V20094">
        <v>12.39</v>
      </c>
      <c r="W20094">
        <v>-15.2775</v>
      </c>
      <c r="X20094" t="s">
        <v>62</v>
      </c>
    </row>
    <row r="20095" spans="1:24" x14ac:dyDescent="0.3">
      <c r="A20095">
        <v>23702</v>
      </c>
      <c r="B20095" t="s">
        <v>29276</v>
      </c>
      <c r="C20095" s="1">
        <v>41906</v>
      </c>
      <c r="D20095" s="1">
        <v>41910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L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2.39</v>
      </c>
      <c r="W20095">
        <v>13.644</v>
      </c>
      <c r="X20095" t="s">
        <v>104</v>
      </c>
    </row>
    <row r="20096" spans="1:24" x14ac:dyDescent="0.3">
      <c r="A20096">
        <v>24032</v>
      </c>
      <c r="B20096" t="s">
        <v>6164</v>
      </c>
      <c r="C20096" s="1">
        <v>41820</v>
      </c>
      <c r="D20096" s="1">
        <v>41822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L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799999999997</v>
      </c>
      <c r="T20096">
        <v>6</v>
      </c>
      <c r="U20096">
        <v>0.47</v>
      </c>
      <c r="V20096">
        <v>12.39</v>
      </c>
      <c r="W20096">
        <v>-27.33120000000001</v>
      </c>
      <c r="X20096" t="s">
        <v>104</v>
      </c>
    </row>
    <row r="20097" spans="1:24" x14ac:dyDescent="0.3">
      <c r="A20097">
        <v>25646</v>
      </c>
      <c r="B20097" t="s">
        <v>17090</v>
      </c>
      <c r="C20097" s="1">
        <v>41340</v>
      </c>
      <c r="D20097" s="1">
        <v>41344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L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799999999999</v>
      </c>
      <c r="T20097">
        <v>3</v>
      </c>
      <c r="U20097">
        <v>0.1</v>
      </c>
      <c r="V20097">
        <v>12.39</v>
      </c>
      <c r="W20097">
        <v>19.998000000000001</v>
      </c>
      <c r="X20097" t="s">
        <v>62</v>
      </c>
    </row>
    <row r="20098" spans="1:24" x14ac:dyDescent="0.3">
      <c r="A20098">
        <v>29670</v>
      </c>
      <c r="B20098" t="s">
        <v>6613</v>
      </c>
      <c r="C20098" s="1">
        <v>41913</v>
      </c>
      <c r="D20098" s="1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L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12.39</v>
      </c>
      <c r="W20098">
        <v>-5.9712000000000032</v>
      </c>
      <c r="X20098" t="s">
        <v>62</v>
      </c>
    </row>
    <row r="20099" spans="1:24" x14ac:dyDescent="0.3">
      <c r="A20099">
        <v>35659</v>
      </c>
      <c r="B20099" t="s">
        <v>5949</v>
      </c>
      <c r="C20099" s="1">
        <v>41780</v>
      </c>
      <c r="D20099" s="1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 t="s">
        <v>32</v>
      </c>
      <c r="M20099">
        <v>58103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12.39</v>
      </c>
      <c r="W20099">
        <v>35.623800000000003</v>
      </c>
      <c r="X20099" t="s">
        <v>104</v>
      </c>
    </row>
    <row r="20100" spans="1:24" x14ac:dyDescent="0.3">
      <c r="A20100">
        <v>37241</v>
      </c>
      <c r="B20100" t="s">
        <v>29278</v>
      </c>
      <c r="C20100" s="1">
        <v>40780</v>
      </c>
      <c r="D20100" s="1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 t="s">
        <v>32</v>
      </c>
      <c r="M20100">
        <v>90036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12.39</v>
      </c>
      <c r="W20100">
        <v>30.431999999999999</v>
      </c>
      <c r="X20100" t="s">
        <v>104</v>
      </c>
    </row>
    <row r="20101" spans="1:24" x14ac:dyDescent="0.3">
      <c r="A20101">
        <v>37829</v>
      </c>
      <c r="B20101" t="s">
        <v>21679</v>
      </c>
      <c r="C20101" s="1">
        <v>41978</v>
      </c>
      <c r="D20101" s="1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 t="s">
        <v>32</v>
      </c>
      <c r="M20101">
        <v>55901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12.39</v>
      </c>
      <c r="W20101">
        <v>29.988</v>
      </c>
      <c r="X20101" t="s">
        <v>62</v>
      </c>
    </row>
    <row r="20102" spans="1:24" x14ac:dyDescent="0.3">
      <c r="A20102">
        <v>40431</v>
      </c>
      <c r="B20102" t="s">
        <v>29279</v>
      </c>
      <c r="C20102" s="1">
        <v>41377</v>
      </c>
      <c r="D20102" s="1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 t="s">
        <v>32</v>
      </c>
      <c r="M20102">
        <v>27893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12.39</v>
      </c>
      <c r="W20102">
        <v>-22.671600000000009</v>
      </c>
      <c r="X20102" t="s">
        <v>62</v>
      </c>
    </row>
    <row r="20103" spans="1:24" x14ac:dyDescent="0.3">
      <c r="A20103">
        <v>49882</v>
      </c>
      <c r="B20103" t="s">
        <v>29280</v>
      </c>
      <c r="C20103" s="1">
        <v>41447</v>
      </c>
      <c r="D20103" s="1">
        <v>41450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L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0000000000009</v>
      </c>
      <c r="T20103">
        <v>2</v>
      </c>
      <c r="U20103">
        <v>0</v>
      </c>
      <c r="V20103">
        <v>12.39</v>
      </c>
      <c r="W20103">
        <v>11.4</v>
      </c>
      <c r="X20103" t="s">
        <v>104</v>
      </c>
    </row>
    <row r="20104" spans="1:24" x14ac:dyDescent="0.3">
      <c r="A20104">
        <v>50582</v>
      </c>
      <c r="B20104" t="s">
        <v>29282</v>
      </c>
      <c r="C20104" s="1">
        <v>41559</v>
      </c>
      <c r="D20104" s="1">
        <v>41561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L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12.39</v>
      </c>
      <c r="W20104">
        <v>86.58</v>
      </c>
      <c r="X20104" t="s">
        <v>104</v>
      </c>
    </row>
    <row r="20105" spans="1:24" x14ac:dyDescent="0.3">
      <c r="A20105">
        <v>3209</v>
      </c>
      <c r="B20105" t="s">
        <v>29283</v>
      </c>
      <c r="C20105" s="1">
        <v>41432</v>
      </c>
      <c r="D20105" s="1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L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</v>
      </c>
      <c r="T20105">
        <v>4</v>
      </c>
      <c r="U20105">
        <v>0</v>
      </c>
      <c r="V20105">
        <v>12.384</v>
      </c>
      <c r="W20105">
        <v>45.2</v>
      </c>
      <c r="X20105" t="s">
        <v>62</v>
      </c>
    </row>
    <row r="20106" spans="1:24" x14ac:dyDescent="0.3">
      <c r="A20106">
        <v>9289</v>
      </c>
      <c r="B20106" t="s">
        <v>7334</v>
      </c>
      <c r="C20106" s="1">
        <v>41565</v>
      </c>
      <c r="D20106" s="1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L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12.384</v>
      </c>
      <c r="W20106">
        <v>9.8079999999999981</v>
      </c>
      <c r="X20106" t="s">
        <v>104</v>
      </c>
    </row>
    <row r="20107" spans="1:24" x14ac:dyDescent="0.3">
      <c r="A20107">
        <v>78</v>
      </c>
      <c r="B20107" t="s">
        <v>29284</v>
      </c>
      <c r="C20107" s="1">
        <v>41815</v>
      </c>
      <c r="D20107" s="1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L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6</v>
      </c>
      <c r="T20107">
        <v>2</v>
      </c>
      <c r="U20107">
        <v>0.4</v>
      </c>
      <c r="V20107">
        <v>12.381</v>
      </c>
      <c r="W20107">
        <v>15.840000000000011</v>
      </c>
      <c r="X20107" t="s">
        <v>62</v>
      </c>
    </row>
    <row r="20108" spans="1:24" x14ac:dyDescent="0.3">
      <c r="A20108">
        <v>10583</v>
      </c>
      <c r="B20108" t="s">
        <v>29285</v>
      </c>
      <c r="C20108" s="1">
        <v>40584</v>
      </c>
      <c r="D20108" s="1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L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12.38</v>
      </c>
      <c r="W20108">
        <v>39.6</v>
      </c>
      <c r="X20108" t="s">
        <v>62</v>
      </c>
    </row>
    <row r="20109" spans="1:24" x14ac:dyDescent="0.3">
      <c r="A20109">
        <v>14788</v>
      </c>
      <c r="B20109" t="s">
        <v>23251</v>
      </c>
      <c r="C20109" s="1">
        <v>40674</v>
      </c>
      <c r="D20109" s="1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L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12.38</v>
      </c>
      <c r="W20109">
        <v>-23.63999999999999</v>
      </c>
      <c r="X20109" t="s">
        <v>104</v>
      </c>
    </row>
    <row r="20110" spans="1:24" x14ac:dyDescent="0.3">
      <c r="A20110">
        <v>15982</v>
      </c>
      <c r="B20110" t="s">
        <v>29286</v>
      </c>
      <c r="C20110" s="1">
        <v>41685</v>
      </c>
      <c r="D20110" s="1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L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7</v>
      </c>
      <c r="T20110">
        <v>6</v>
      </c>
      <c r="U20110">
        <v>0.5</v>
      </c>
      <c r="V20110">
        <v>12.38</v>
      </c>
      <c r="W20110">
        <v>-24.20999999999999</v>
      </c>
      <c r="X20110" t="s">
        <v>104</v>
      </c>
    </row>
    <row r="20111" spans="1:24" x14ac:dyDescent="0.3">
      <c r="A20111">
        <v>30798</v>
      </c>
      <c r="B20111" t="s">
        <v>29287</v>
      </c>
      <c r="C20111" s="1">
        <v>41978</v>
      </c>
      <c r="D20111" s="1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L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12.38</v>
      </c>
      <c r="W20111">
        <v>-283.82400000000001</v>
      </c>
      <c r="X20111" t="s">
        <v>62</v>
      </c>
    </row>
    <row r="20112" spans="1:24" x14ac:dyDescent="0.3">
      <c r="A20112">
        <v>33777</v>
      </c>
      <c r="B20112" t="s">
        <v>29288</v>
      </c>
      <c r="C20112" s="1">
        <v>41810</v>
      </c>
      <c r="D20112" s="1">
        <v>41816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 t="s">
        <v>32</v>
      </c>
      <c r="M20112">
        <v>75220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12.38</v>
      </c>
      <c r="W20112">
        <v>-32.636600000000001</v>
      </c>
      <c r="X20112" t="s">
        <v>62</v>
      </c>
    </row>
    <row r="20113" spans="1:24" x14ac:dyDescent="0.3">
      <c r="A20113">
        <v>34235</v>
      </c>
      <c r="B20113" t="s">
        <v>17189</v>
      </c>
      <c r="C20113" s="1">
        <v>41615</v>
      </c>
      <c r="D20113" s="1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 t="s">
        <v>32</v>
      </c>
      <c r="M20113">
        <v>98105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12.38</v>
      </c>
      <c r="W20113">
        <v>89.158999999999992</v>
      </c>
      <c r="X20113" t="s">
        <v>62</v>
      </c>
    </row>
    <row r="20114" spans="1:24" x14ac:dyDescent="0.3">
      <c r="A20114">
        <v>41846</v>
      </c>
      <c r="B20114" t="s">
        <v>14503</v>
      </c>
      <c r="C20114" s="1">
        <v>41736</v>
      </c>
      <c r="D20114" s="1">
        <v>41740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L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12.38</v>
      </c>
      <c r="W20114">
        <v>0</v>
      </c>
      <c r="X20114" t="s">
        <v>104</v>
      </c>
    </row>
    <row r="20115" spans="1:24" x14ac:dyDescent="0.3">
      <c r="A20115">
        <v>44071</v>
      </c>
      <c r="B20115" t="s">
        <v>29290</v>
      </c>
      <c r="C20115" s="1">
        <v>41165</v>
      </c>
      <c r="D20115" s="1">
        <v>41168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L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12.38</v>
      </c>
      <c r="W20115">
        <v>-44.765999999999991</v>
      </c>
      <c r="X20115" t="s">
        <v>62</v>
      </c>
    </row>
    <row r="20116" spans="1:24" x14ac:dyDescent="0.3">
      <c r="A20116">
        <v>46065</v>
      </c>
      <c r="B20116" t="s">
        <v>29291</v>
      </c>
      <c r="C20116" s="1">
        <v>41124</v>
      </c>
      <c r="D20116" s="1">
        <v>41130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L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2</v>
      </c>
      <c r="T20116">
        <v>2</v>
      </c>
      <c r="U20116">
        <v>0</v>
      </c>
      <c r="V20116">
        <v>12.38</v>
      </c>
      <c r="W20116">
        <v>22.74</v>
      </c>
      <c r="X20116" t="s">
        <v>115</v>
      </c>
    </row>
    <row r="20117" spans="1:24" x14ac:dyDescent="0.3">
      <c r="A20117">
        <v>4278</v>
      </c>
      <c r="B20117" t="s">
        <v>29293</v>
      </c>
      <c r="C20117" s="1">
        <v>40995</v>
      </c>
      <c r="D20117" s="1">
        <v>40999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L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6000000000001</v>
      </c>
      <c r="T20117">
        <v>2</v>
      </c>
      <c r="U20117">
        <v>0</v>
      </c>
      <c r="V20117">
        <v>12.379</v>
      </c>
      <c r="W20117">
        <v>36.799999999999997</v>
      </c>
      <c r="X20117" t="s">
        <v>62</v>
      </c>
    </row>
    <row r="20118" spans="1:24" x14ac:dyDescent="0.3">
      <c r="A20118">
        <v>12059</v>
      </c>
      <c r="B20118" t="s">
        <v>29294</v>
      </c>
      <c r="C20118" s="1">
        <v>41506</v>
      </c>
      <c r="D20118" s="1">
        <v>41513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L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12.37</v>
      </c>
      <c r="W20118">
        <v>-433.78800000000001</v>
      </c>
      <c r="X20118" t="s">
        <v>62</v>
      </c>
    </row>
    <row r="20119" spans="1:24" x14ac:dyDescent="0.3">
      <c r="A20119">
        <v>17773</v>
      </c>
      <c r="B20119" t="s">
        <v>27283</v>
      </c>
      <c r="C20119" s="1">
        <v>41374</v>
      </c>
      <c r="D20119" s="1">
        <v>41381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L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12.37</v>
      </c>
      <c r="W20119">
        <v>48.66</v>
      </c>
      <c r="X20119" t="s">
        <v>115</v>
      </c>
    </row>
    <row r="20120" spans="1:24" x14ac:dyDescent="0.3">
      <c r="A20120">
        <v>29671</v>
      </c>
      <c r="B20120" t="s">
        <v>29296</v>
      </c>
      <c r="C20120" s="1">
        <v>41318</v>
      </c>
      <c r="D20120" s="1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L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12.37</v>
      </c>
      <c r="W20120">
        <v>5.7000000000000011</v>
      </c>
      <c r="X20120" t="s">
        <v>104</v>
      </c>
    </row>
    <row r="20121" spans="1:24" x14ac:dyDescent="0.3">
      <c r="A20121">
        <v>33731</v>
      </c>
      <c r="B20121" t="s">
        <v>3985</v>
      </c>
      <c r="C20121" s="1">
        <v>41227</v>
      </c>
      <c r="D20121" s="1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 t="s">
        <v>32</v>
      </c>
      <c r="M20121">
        <v>22153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2.37</v>
      </c>
      <c r="W20121">
        <v>16.98</v>
      </c>
      <c r="X20121" t="s">
        <v>38</v>
      </c>
    </row>
    <row r="20122" spans="1:24" x14ac:dyDescent="0.3">
      <c r="A20122">
        <v>36127</v>
      </c>
      <c r="B20122" t="s">
        <v>29299</v>
      </c>
      <c r="C20122" s="1">
        <v>40854</v>
      </c>
      <c r="D20122" s="1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 t="s">
        <v>32</v>
      </c>
      <c r="M20122">
        <v>54401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12.37</v>
      </c>
      <c r="W20122">
        <v>68.846399999999988</v>
      </c>
      <c r="X20122" t="s">
        <v>62</v>
      </c>
    </row>
    <row r="20123" spans="1:24" x14ac:dyDescent="0.3">
      <c r="A20123">
        <v>47062</v>
      </c>
      <c r="B20123" t="s">
        <v>11937</v>
      </c>
      <c r="C20123" s="1">
        <v>41846</v>
      </c>
      <c r="D20123" s="1">
        <v>41850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L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</v>
      </c>
      <c r="T20123">
        <v>2</v>
      </c>
      <c r="U20123">
        <v>0</v>
      </c>
      <c r="V20123">
        <v>12.37</v>
      </c>
      <c r="W20123">
        <v>67.62</v>
      </c>
      <c r="X20123" t="s">
        <v>62</v>
      </c>
    </row>
    <row r="20124" spans="1:24" x14ac:dyDescent="0.3">
      <c r="A20124">
        <v>50535</v>
      </c>
      <c r="B20124" t="s">
        <v>29301</v>
      </c>
      <c r="C20124" s="1">
        <v>41522</v>
      </c>
      <c r="D20124" s="1">
        <v>41525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L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12.37</v>
      </c>
      <c r="W20124">
        <v>2.2799999999999998</v>
      </c>
      <c r="X20124" t="s">
        <v>38</v>
      </c>
    </row>
    <row r="20125" spans="1:24" x14ac:dyDescent="0.3">
      <c r="A20125">
        <v>51260</v>
      </c>
      <c r="B20125" t="s">
        <v>13736</v>
      </c>
      <c r="C20125" s="1">
        <v>41912</v>
      </c>
      <c r="D20125" s="1">
        <v>41914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L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12.37</v>
      </c>
      <c r="W20125">
        <v>29.88</v>
      </c>
      <c r="X20125" t="s">
        <v>62</v>
      </c>
    </row>
    <row r="20126" spans="1:24" x14ac:dyDescent="0.3">
      <c r="A20126">
        <v>16605</v>
      </c>
      <c r="B20126" t="s">
        <v>21206</v>
      </c>
      <c r="C20126" s="1">
        <v>41999</v>
      </c>
      <c r="D20126" s="1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L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12.36</v>
      </c>
      <c r="W20126">
        <v>-12.6045</v>
      </c>
      <c r="X20126" t="s">
        <v>62</v>
      </c>
    </row>
    <row r="20127" spans="1:24" x14ac:dyDescent="0.3">
      <c r="A20127">
        <v>44387</v>
      </c>
      <c r="B20127" t="s">
        <v>29304</v>
      </c>
      <c r="C20127" s="1">
        <v>40767</v>
      </c>
      <c r="D20127" s="1">
        <v>40768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L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12.36</v>
      </c>
      <c r="W20127">
        <v>42.84</v>
      </c>
      <c r="X20127" t="s">
        <v>104</v>
      </c>
    </row>
    <row r="20128" spans="1:24" x14ac:dyDescent="0.3">
      <c r="A20128">
        <v>49205</v>
      </c>
      <c r="B20128" t="s">
        <v>22389</v>
      </c>
      <c r="C20128" s="1">
        <v>41542</v>
      </c>
      <c r="D20128" s="1">
        <v>41543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L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12.36</v>
      </c>
      <c r="W20128">
        <v>9.0299999999999994</v>
      </c>
      <c r="X20128" t="s">
        <v>104</v>
      </c>
    </row>
    <row r="20129" spans="1:24" x14ac:dyDescent="0.3">
      <c r="A20129">
        <v>8196</v>
      </c>
      <c r="B20129" t="s">
        <v>11620</v>
      </c>
      <c r="C20129" s="1">
        <v>41562</v>
      </c>
      <c r="D20129" s="1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L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7999999999999</v>
      </c>
      <c r="T20129">
        <v>3</v>
      </c>
      <c r="U20129">
        <v>0</v>
      </c>
      <c r="V20129">
        <v>12.355</v>
      </c>
      <c r="W20129">
        <v>17.579999999999998</v>
      </c>
      <c r="X20129" t="s">
        <v>62</v>
      </c>
    </row>
    <row r="20130" spans="1:24" x14ac:dyDescent="0.3">
      <c r="A20130">
        <v>15138</v>
      </c>
      <c r="B20130" t="s">
        <v>29306</v>
      </c>
      <c r="C20130" s="1">
        <v>40770</v>
      </c>
      <c r="D20130" s="1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L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12.35</v>
      </c>
      <c r="W20130">
        <v>29.04</v>
      </c>
      <c r="X20130" t="s">
        <v>62</v>
      </c>
    </row>
    <row r="20131" spans="1:24" x14ac:dyDescent="0.3">
      <c r="A20131">
        <v>20299</v>
      </c>
      <c r="B20131" t="s">
        <v>29307</v>
      </c>
      <c r="C20131" s="1">
        <v>41814</v>
      </c>
      <c r="D20131" s="1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L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</v>
      </c>
      <c r="V20131">
        <v>12.35</v>
      </c>
      <c r="W20131">
        <v>37.014000000000003</v>
      </c>
      <c r="X20131" t="s">
        <v>62</v>
      </c>
    </row>
    <row r="20132" spans="1:24" x14ac:dyDescent="0.3">
      <c r="A20132">
        <v>23348</v>
      </c>
      <c r="B20132" t="s">
        <v>29308</v>
      </c>
      <c r="C20132" s="1">
        <v>41674</v>
      </c>
      <c r="D20132" s="1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L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</v>
      </c>
      <c r="V20132">
        <v>12.35</v>
      </c>
      <c r="W20132">
        <v>-24.561900000000009</v>
      </c>
      <c r="X20132" t="s">
        <v>104</v>
      </c>
    </row>
    <row r="20133" spans="1:24" x14ac:dyDescent="0.3">
      <c r="A20133">
        <v>29293</v>
      </c>
      <c r="B20133" t="s">
        <v>29309</v>
      </c>
      <c r="C20133" s="1">
        <v>41530</v>
      </c>
      <c r="D20133" s="1">
        <v>41530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L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12.35</v>
      </c>
      <c r="W20133">
        <v>24.75</v>
      </c>
      <c r="X20133" t="s">
        <v>104</v>
      </c>
    </row>
    <row r="20134" spans="1:24" x14ac:dyDescent="0.3">
      <c r="A20134">
        <v>33261</v>
      </c>
      <c r="B20134" t="s">
        <v>29310</v>
      </c>
      <c r="C20134" s="1">
        <v>41893</v>
      </c>
      <c r="D20134" s="1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 t="s">
        <v>32</v>
      </c>
      <c r="M20134">
        <v>65807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2.35</v>
      </c>
      <c r="W20134">
        <v>17.177399999999981</v>
      </c>
      <c r="X20134" t="s">
        <v>62</v>
      </c>
    </row>
    <row r="20135" spans="1:24" x14ac:dyDescent="0.3">
      <c r="A20135">
        <v>38268</v>
      </c>
      <c r="B20135" t="s">
        <v>26400</v>
      </c>
      <c r="C20135" s="1">
        <v>41902</v>
      </c>
      <c r="D20135" s="1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 t="s">
        <v>32</v>
      </c>
      <c r="M20135">
        <v>85023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12.35</v>
      </c>
      <c r="W20135">
        <v>4.4792000000000058</v>
      </c>
      <c r="X20135" t="s">
        <v>115</v>
      </c>
    </row>
    <row r="20136" spans="1:24" x14ac:dyDescent="0.3">
      <c r="A20136">
        <v>38603</v>
      </c>
      <c r="B20136" t="s">
        <v>29311</v>
      </c>
      <c r="C20136" s="1">
        <v>41584</v>
      </c>
      <c r="D20136" s="1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 t="s">
        <v>32</v>
      </c>
      <c r="M20136">
        <v>95123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35</v>
      </c>
      <c r="W20136">
        <v>12.95999999999999</v>
      </c>
      <c r="X20136" t="s">
        <v>104</v>
      </c>
    </row>
    <row r="20137" spans="1:24" x14ac:dyDescent="0.3">
      <c r="A20137">
        <v>42082</v>
      </c>
      <c r="B20137" t="s">
        <v>16479</v>
      </c>
      <c r="C20137" s="1">
        <v>41801</v>
      </c>
      <c r="D20137" s="1">
        <v>41804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L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2</v>
      </c>
      <c r="T20137">
        <v>2</v>
      </c>
      <c r="U20137">
        <v>0</v>
      </c>
      <c r="V20137">
        <v>12.35</v>
      </c>
      <c r="W20137">
        <v>19.559999999999999</v>
      </c>
      <c r="X20137" t="s">
        <v>38</v>
      </c>
    </row>
    <row r="20138" spans="1:24" x14ac:dyDescent="0.3">
      <c r="A20138">
        <v>43466</v>
      </c>
      <c r="B20138" t="s">
        <v>20743</v>
      </c>
      <c r="C20138" s="1">
        <v>41900</v>
      </c>
      <c r="D20138" s="1">
        <v>41904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L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12.35</v>
      </c>
      <c r="W20138">
        <v>54.48</v>
      </c>
      <c r="X20138" t="s">
        <v>62</v>
      </c>
    </row>
    <row r="20139" spans="1:24" x14ac:dyDescent="0.3">
      <c r="A20139">
        <v>5383</v>
      </c>
      <c r="B20139" t="s">
        <v>29314</v>
      </c>
      <c r="C20139" s="1">
        <v>41108</v>
      </c>
      <c r="D20139" s="1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L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12.349</v>
      </c>
      <c r="W20139">
        <v>-68.328000000000003</v>
      </c>
      <c r="X20139" t="s">
        <v>62</v>
      </c>
    </row>
    <row r="20140" spans="1:24" x14ac:dyDescent="0.3">
      <c r="A20140">
        <v>5366</v>
      </c>
      <c r="B20140" t="s">
        <v>26044</v>
      </c>
      <c r="C20140" s="1">
        <v>41709</v>
      </c>
      <c r="D20140" s="1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L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12.345000000000001</v>
      </c>
      <c r="W20140">
        <v>23.9</v>
      </c>
      <c r="X20140" t="s">
        <v>62</v>
      </c>
    </row>
    <row r="20141" spans="1:24" x14ac:dyDescent="0.3">
      <c r="A20141">
        <v>17443</v>
      </c>
      <c r="B20141" t="s">
        <v>29316</v>
      </c>
      <c r="C20141" s="1">
        <v>41542</v>
      </c>
      <c r="D20141" s="1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L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12.34</v>
      </c>
      <c r="W20141">
        <v>-114.495</v>
      </c>
      <c r="X20141" t="s">
        <v>62</v>
      </c>
    </row>
    <row r="20142" spans="1:24" x14ac:dyDescent="0.3">
      <c r="A20142">
        <v>23871</v>
      </c>
      <c r="B20142" t="s">
        <v>16641</v>
      </c>
      <c r="C20142" s="1">
        <v>41202</v>
      </c>
      <c r="D20142" s="1">
        <v>41206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L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8</v>
      </c>
      <c r="T20142">
        <v>3</v>
      </c>
      <c r="U20142">
        <v>0</v>
      </c>
      <c r="V20142">
        <v>12.34</v>
      </c>
      <c r="W20142">
        <v>59.31</v>
      </c>
      <c r="X20142" t="s">
        <v>62</v>
      </c>
    </row>
    <row r="20143" spans="1:24" x14ac:dyDescent="0.3">
      <c r="A20143">
        <v>24402</v>
      </c>
      <c r="B20143" t="s">
        <v>13289</v>
      </c>
      <c r="C20143" s="1">
        <v>41876</v>
      </c>
      <c r="D20143" s="1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L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12.34</v>
      </c>
      <c r="W20143">
        <v>3.6809999999999969</v>
      </c>
      <c r="X20143" t="s">
        <v>62</v>
      </c>
    </row>
    <row r="20144" spans="1:24" x14ac:dyDescent="0.3">
      <c r="A20144">
        <v>26549</v>
      </c>
      <c r="B20144" t="s">
        <v>29317</v>
      </c>
      <c r="C20144" s="1">
        <v>41171</v>
      </c>
      <c r="D20144" s="1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L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12.34</v>
      </c>
      <c r="W20144">
        <v>-3.507000000000001</v>
      </c>
      <c r="X20144" t="s">
        <v>104</v>
      </c>
    </row>
    <row r="20145" spans="1:24" x14ac:dyDescent="0.3">
      <c r="A20145">
        <v>28935</v>
      </c>
      <c r="B20145" t="s">
        <v>17636</v>
      </c>
      <c r="C20145" s="1">
        <v>41015</v>
      </c>
      <c r="D20145" s="1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L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12.34</v>
      </c>
      <c r="W20145">
        <v>-37.740000000000009</v>
      </c>
      <c r="X20145" t="s">
        <v>62</v>
      </c>
    </row>
    <row r="20146" spans="1:24" x14ac:dyDescent="0.3">
      <c r="A20146">
        <v>31066</v>
      </c>
      <c r="B20146" t="s">
        <v>23863</v>
      </c>
      <c r="C20146" s="1">
        <v>41375</v>
      </c>
      <c r="D20146" s="1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L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12.34</v>
      </c>
      <c r="W20146">
        <v>0.96</v>
      </c>
      <c r="X20146" t="s">
        <v>104</v>
      </c>
    </row>
    <row r="20147" spans="1:24" x14ac:dyDescent="0.3">
      <c r="A20147">
        <v>34736</v>
      </c>
      <c r="B20147" t="s">
        <v>15671</v>
      </c>
      <c r="C20147" s="1">
        <v>41943</v>
      </c>
      <c r="D20147" s="1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 t="s">
        <v>32</v>
      </c>
      <c r="M20147">
        <v>75217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12.34</v>
      </c>
      <c r="W20147">
        <v>4.0643999999999973</v>
      </c>
      <c r="X20147" t="s">
        <v>38</v>
      </c>
    </row>
    <row r="20148" spans="1:24" x14ac:dyDescent="0.3">
      <c r="A20148">
        <v>44588</v>
      </c>
      <c r="B20148" t="s">
        <v>12910</v>
      </c>
      <c r="C20148" s="1">
        <v>41775</v>
      </c>
      <c r="D20148" s="1">
        <v>41775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L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00000000000013</v>
      </c>
      <c r="T20148">
        <v>1</v>
      </c>
      <c r="U20148">
        <v>0</v>
      </c>
      <c r="V20148">
        <v>12.34</v>
      </c>
      <c r="W20148">
        <v>1.44</v>
      </c>
      <c r="X20148" t="s">
        <v>104</v>
      </c>
    </row>
    <row r="20149" spans="1:24" x14ac:dyDescent="0.3">
      <c r="A20149">
        <v>44657</v>
      </c>
      <c r="B20149" t="s">
        <v>29321</v>
      </c>
      <c r="C20149" s="1">
        <v>41870</v>
      </c>
      <c r="D20149" s="1">
        <v>41876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L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12.34</v>
      </c>
      <c r="W20149">
        <v>54.239999999999988</v>
      </c>
      <c r="X20149" t="s">
        <v>62</v>
      </c>
    </row>
    <row r="20150" spans="1:24" x14ac:dyDescent="0.3">
      <c r="A20150">
        <v>45420</v>
      </c>
      <c r="B20150" t="s">
        <v>29323</v>
      </c>
      <c r="C20150" s="1">
        <v>41257</v>
      </c>
      <c r="D20150" s="1">
        <v>41261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L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</v>
      </c>
      <c r="T20150">
        <v>2</v>
      </c>
      <c r="U20150">
        <v>0</v>
      </c>
      <c r="V20150">
        <v>12.34</v>
      </c>
      <c r="W20150">
        <v>17.04</v>
      </c>
      <c r="X20150" t="s">
        <v>104</v>
      </c>
    </row>
    <row r="20151" spans="1:24" x14ac:dyDescent="0.3">
      <c r="A20151">
        <v>48091</v>
      </c>
      <c r="B20151" t="s">
        <v>29324</v>
      </c>
      <c r="C20151" s="1">
        <v>41135</v>
      </c>
      <c r="D20151" s="1">
        <v>41137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L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59999999999992</v>
      </c>
      <c r="T20151">
        <v>2</v>
      </c>
      <c r="U20151">
        <v>0</v>
      </c>
      <c r="V20151">
        <v>12.34</v>
      </c>
      <c r="W20151">
        <v>21.66</v>
      </c>
      <c r="X20151" t="s">
        <v>104</v>
      </c>
    </row>
    <row r="20152" spans="1:24" x14ac:dyDescent="0.3">
      <c r="A20152">
        <v>48896</v>
      </c>
      <c r="B20152" t="s">
        <v>29325</v>
      </c>
      <c r="C20152" s="1">
        <v>40716</v>
      </c>
      <c r="D20152" s="1">
        <v>40719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L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12.34</v>
      </c>
      <c r="W20152">
        <v>-70.655999999999992</v>
      </c>
      <c r="X20152" t="s">
        <v>104</v>
      </c>
    </row>
    <row r="20153" spans="1:24" x14ac:dyDescent="0.3">
      <c r="A20153">
        <v>49078</v>
      </c>
      <c r="B20153" t="s">
        <v>29326</v>
      </c>
      <c r="C20153" s="1">
        <v>40672</v>
      </c>
      <c r="D20153" s="1">
        <v>40678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L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</v>
      </c>
      <c r="T20153">
        <v>1</v>
      </c>
      <c r="U20153">
        <v>0</v>
      </c>
      <c r="V20153">
        <v>12.34</v>
      </c>
      <c r="W20153">
        <v>41.79</v>
      </c>
      <c r="X20153" t="s">
        <v>62</v>
      </c>
    </row>
    <row r="20154" spans="1:24" x14ac:dyDescent="0.3">
      <c r="A20154">
        <v>2609</v>
      </c>
      <c r="B20154" t="s">
        <v>16501</v>
      </c>
      <c r="C20154" s="1">
        <v>41655</v>
      </c>
      <c r="D20154" s="1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L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2.337</v>
      </c>
      <c r="W20154">
        <v>14.52</v>
      </c>
      <c r="X20154" t="s">
        <v>62</v>
      </c>
    </row>
    <row r="20155" spans="1:24" x14ac:dyDescent="0.3">
      <c r="A20155">
        <v>14578</v>
      </c>
      <c r="B20155" t="s">
        <v>29268</v>
      </c>
      <c r="C20155" s="1">
        <v>40700</v>
      </c>
      <c r="D20155" s="1">
        <v>40701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L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099999999999987</v>
      </c>
      <c r="T20155">
        <v>2</v>
      </c>
      <c r="U20155">
        <v>0</v>
      </c>
      <c r="V20155">
        <v>12.33</v>
      </c>
      <c r="W20155">
        <v>7.92</v>
      </c>
      <c r="X20155" t="s">
        <v>38</v>
      </c>
    </row>
    <row r="20156" spans="1:24" x14ac:dyDescent="0.3">
      <c r="A20156">
        <v>14835</v>
      </c>
      <c r="B20156" t="s">
        <v>27045</v>
      </c>
      <c r="C20156" s="1">
        <v>41821</v>
      </c>
      <c r="D20156" s="1">
        <v>41826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L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12.33</v>
      </c>
      <c r="W20156">
        <v>71.7</v>
      </c>
      <c r="X20156" t="s">
        <v>62</v>
      </c>
    </row>
    <row r="20157" spans="1:24" x14ac:dyDescent="0.3">
      <c r="A20157">
        <v>20757</v>
      </c>
      <c r="B20157" t="s">
        <v>29327</v>
      </c>
      <c r="C20157" s="1">
        <v>41855</v>
      </c>
      <c r="D20157" s="1">
        <v>41857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L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12.33</v>
      </c>
      <c r="W20157">
        <v>24.3</v>
      </c>
      <c r="X20157" t="s">
        <v>104</v>
      </c>
    </row>
    <row r="20158" spans="1:24" x14ac:dyDescent="0.3">
      <c r="A20158">
        <v>20804</v>
      </c>
      <c r="B20158" t="s">
        <v>17240</v>
      </c>
      <c r="C20158" s="1">
        <v>41300</v>
      </c>
      <c r="D20158" s="1">
        <v>41300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L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12.33</v>
      </c>
      <c r="W20158">
        <v>4.8155999999999999</v>
      </c>
      <c r="X20158" t="s">
        <v>38</v>
      </c>
    </row>
    <row r="20159" spans="1:24" x14ac:dyDescent="0.3">
      <c r="A20159">
        <v>41112</v>
      </c>
      <c r="B20159" t="s">
        <v>17955</v>
      </c>
      <c r="C20159" s="1">
        <v>41068</v>
      </c>
      <c r="D20159" s="1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 t="s">
        <v>32</v>
      </c>
      <c r="M20159">
        <v>33710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</v>
      </c>
      <c r="T20159">
        <v>7</v>
      </c>
      <c r="U20159">
        <v>0.2</v>
      </c>
      <c r="V20159">
        <v>12.33</v>
      </c>
      <c r="W20159">
        <v>54.214999999999982</v>
      </c>
      <c r="X20159" t="s">
        <v>62</v>
      </c>
    </row>
    <row r="20160" spans="1:24" x14ac:dyDescent="0.3">
      <c r="A20160">
        <v>47835</v>
      </c>
      <c r="B20160" t="s">
        <v>21087</v>
      </c>
      <c r="C20160" s="1">
        <v>41263</v>
      </c>
      <c r="D20160" s="1">
        <v>41269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L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12.33</v>
      </c>
      <c r="W20160">
        <v>39.57</v>
      </c>
      <c r="X20160" t="s">
        <v>62</v>
      </c>
    </row>
    <row r="20161" spans="1:24" x14ac:dyDescent="0.3">
      <c r="A20161">
        <v>48591</v>
      </c>
      <c r="B20161" t="s">
        <v>6412</v>
      </c>
      <c r="C20161" s="1">
        <v>40603</v>
      </c>
      <c r="D20161" s="1">
        <v>40607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L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12.33</v>
      </c>
      <c r="W20161">
        <v>86.550000000000011</v>
      </c>
      <c r="X20161" t="s">
        <v>62</v>
      </c>
    </row>
    <row r="20162" spans="1:24" x14ac:dyDescent="0.3">
      <c r="A20162">
        <v>48734</v>
      </c>
      <c r="B20162" t="s">
        <v>29329</v>
      </c>
      <c r="C20162" s="1">
        <v>41596</v>
      </c>
      <c r="D20162" s="1">
        <v>41600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L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12.33</v>
      </c>
      <c r="W20162">
        <v>97.92</v>
      </c>
      <c r="X20162" t="s">
        <v>62</v>
      </c>
    </row>
    <row r="20163" spans="1:24" x14ac:dyDescent="0.3">
      <c r="A20163">
        <v>8172</v>
      </c>
      <c r="B20163" t="s">
        <v>29330</v>
      </c>
      <c r="C20163" s="1">
        <v>41817</v>
      </c>
      <c r="D20163" s="1">
        <v>41820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L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8000000000012</v>
      </c>
      <c r="T20163">
        <v>3</v>
      </c>
      <c r="U20163">
        <v>0.4</v>
      </c>
      <c r="V20163">
        <v>12.327</v>
      </c>
      <c r="W20163">
        <v>12.647999999999991</v>
      </c>
      <c r="X20163" t="s">
        <v>104</v>
      </c>
    </row>
    <row r="20164" spans="1:24" x14ac:dyDescent="0.3">
      <c r="A20164">
        <v>2095</v>
      </c>
      <c r="B20164" t="s">
        <v>18595</v>
      </c>
      <c r="C20164" s="1">
        <v>40878</v>
      </c>
      <c r="D20164" s="1">
        <v>40882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L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2.323</v>
      </c>
      <c r="W20164">
        <v>186.76</v>
      </c>
      <c r="X20164" t="s">
        <v>62</v>
      </c>
    </row>
    <row r="20165" spans="1:24" x14ac:dyDescent="0.3">
      <c r="A20165">
        <v>2933</v>
      </c>
      <c r="B20165" t="s">
        <v>12704</v>
      </c>
      <c r="C20165" s="1">
        <v>41478</v>
      </c>
      <c r="D20165" s="1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L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32</v>
      </c>
      <c r="W20165">
        <v>12.08</v>
      </c>
      <c r="X20165" t="s">
        <v>104</v>
      </c>
    </row>
    <row r="20166" spans="1:24" x14ac:dyDescent="0.3">
      <c r="A20166">
        <v>16292</v>
      </c>
      <c r="B20166" t="s">
        <v>29332</v>
      </c>
      <c r="C20166" s="1">
        <v>41974</v>
      </c>
      <c r="D20166" s="1">
        <v>41980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L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</v>
      </c>
      <c r="T20166">
        <v>6</v>
      </c>
      <c r="U20166">
        <v>0</v>
      </c>
      <c r="V20166">
        <v>12.32</v>
      </c>
      <c r="W20166">
        <v>60.84</v>
      </c>
      <c r="X20166" t="s">
        <v>62</v>
      </c>
    </row>
    <row r="20167" spans="1:24" x14ac:dyDescent="0.3">
      <c r="A20167">
        <v>16847</v>
      </c>
      <c r="B20167" t="s">
        <v>11136</v>
      </c>
      <c r="C20167" s="1">
        <v>41106</v>
      </c>
      <c r="D20167" s="1">
        <v>41112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L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12.32</v>
      </c>
      <c r="W20167">
        <v>9.18</v>
      </c>
      <c r="X20167" t="s">
        <v>62</v>
      </c>
    </row>
    <row r="20168" spans="1:24" x14ac:dyDescent="0.3">
      <c r="A20168">
        <v>19502</v>
      </c>
      <c r="B20168" t="s">
        <v>29334</v>
      </c>
      <c r="C20168" s="1">
        <v>41318</v>
      </c>
      <c r="D20168" s="1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L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0000000000008</v>
      </c>
      <c r="T20168">
        <v>4</v>
      </c>
      <c r="U20168">
        <v>0.5</v>
      </c>
      <c r="V20168">
        <v>12.32</v>
      </c>
      <c r="W20168">
        <v>-14.820000000000009</v>
      </c>
      <c r="X20168" t="s">
        <v>104</v>
      </c>
    </row>
    <row r="20169" spans="1:24" x14ac:dyDescent="0.3">
      <c r="A20169">
        <v>23869</v>
      </c>
      <c r="B20169" t="s">
        <v>20417</v>
      </c>
      <c r="C20169" s="1">
        <v>41935</v>
      </c>
      <c r="D20169" s="1">
        <v>41940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L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599999999998</v>
      </c>
      <c r="T20169">
        <v>6</v>
      </c>
      <c r="U20169">
        <v>0.1</v>
      </c>
      <c r="V20169">
        <v>12.32</v>
      </c>
      <c r="W20169">
        <v>111.816</v>
      </c>
      <c r="X20169" t="s">
        <v>62</v>
      </c>
    </row>
    <row r="20170" spans="1:24" x14ac:dyDescent="0.3">
      <c r="A20170">
        <v>28346</v>
      </c>
      <c r="B20170" t="s">
        <v>24501</v>
      </c>
      <c r="C20170" s="1">
        <v>41750</v>
      </c>
      <c r="D20170" s="1">
        <v>41754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L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</v>
      </c>
      <c r="T20170">
        <v>4</v>
      </c>
      <c r="U20170">
        <v>0</v>
      </c>
      <c r="V20170">
        <v>12.32</v>
      </c>
      <c r="W20170">
        <v>245.16</v>
      </c>
      <c r="X20170" t="s">
        <v>62</v>
      </c>
    </row>
    <row r="20171" spans="1:24" x14ac:dyDescent="0.3">
      <c r="A20171">
        <v>28518</v>
      </c>
      <c r="B20171" t="s">
        <v>3691</v>
      </c>
      <c r="C20171" s="1">
        <v>41971</v>
      </c>
      <c r="D20171" s="1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L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12.32</v>
      </c>
      <c r="W20171">
        <v>-3.042000000000002</v>
      </c>
      <c r="X20171" t="s">
        <v>115</v>
      </c>
    </row>
    <row r="20172" spans="1:24" x14ac:dyDescent="0.3">
      <c r="A20172">
        <v>35881</v>
      </c>
      <c r="B20172" t="s">
        <v>6196</v>
      </c>
      <c r="C20172" s="1">
        <v>41946</v>
      </c>
      <c r="D20172" s="1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 t="s">
        <v>32</v>
      </c>
      <c r="M20172">
        <v>94526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12.32</v>
      </c>
      <c r="W20172">
        <v>38.29</v>
      </c>
      <c r="X20172" t="s">
        <v>38</v>
      </c>
    </row>
    <row r="20173" spans="1:24" x14ac:dyDescent="0.3">
      <c r="A20173">
        <v>40699</v>
      </c>
      <c r="B20173" t="s">
        <v>7370</v>
      </c>
      <c r="C20173" s="1">
        <v>41499</v>
      </c>
      <c r="D20173" s="1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 t="s">
        <v>32</v>
      </c>
      <c r="M20173">
        <v>10024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12.32</v>
      </c>
      <c r="W20173">
        <v>-66.230199999999996</v>
      </c>
      <c r="X20173" t="s">
        <v>62</v>
      </c>
    </row>
    <row r="20174" spans="1:24" x14ac:dyDescent="0.3">
      <c r="A20174">
        <v>44090</v>
      </c>
      <c r="B20174" t="s">
        <v>29337</v>
      </c>
      <c r="C20174" s="1">
        <v>41114</v>
      </c>
      <c r="D20174" s="1">
        <v>41116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L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2.32</v>
      </c>
      <c r="W20174">
        <v>11.16</v>
      </c>
      <c r="X20174" t="s">
        <v>38</v>
      </c>
    </row>
    <row r="20175" spans="1:24" x14ac:dyDescent="0.3">
      <c r="A20175">
        <v>50283</v>
      </c>
      <c r="B20175" t="s">
        <v>29339</v>
      </c>
      <c r="C20175" s="1">
        <v>41764</v>
      </c>
      <c r="D20175" s="1">
        <v>41766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L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2.32</v>
      </c>
      <c r="W20175">
        <v>141.47999999999999</v>
      </c>
      <c r="X20175" t="s">
        <v>62</v>
      </c>
    </row>
    <row r="20176" spans="1:24" x14ac:dyDescent="0.3">
      <c r="A20176">
        <v>518</v>
      </c>
      <c r="B20176" t="s">
        <v>12196</v>
      </c>
      <c r="C20176" s="1">
        <v>41732</v>
      </c>
      <c r="D20176" s="1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L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12.319000000000001</v>
      </c>
      <c r="W20176">
        <v>-5.0999999999999996</v>
      </c>
      <c r="X20176" t="s">
        <v>104</v>
      </c>
    </row>
    <row r="20177" spans="1:24" x14ac:dyDescent="0.3">
      <c r="A20177">
        <v>2057</v>
      </c>
      <c r="B20177" t="s">
        <v>29340</v>
      </c>
      <c r="C20177" s="1">
        <v>41239</v>
      </c>
      <c r="D20177" s="1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L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317</v>
      </c>
      <c r="W20177">
        <v>12.24</v>
      </c>
      <c r="X20177" t="s">
        <v>115</v>
      </c>
    </row>
    <row r="20178" spans="1:24" x14ac:dyDescent="0.3">
      <c r="A20178">
        <v>5402</v>
      </c>
      <c r="B20178" t="s">
        <v>16658</v>
      </c>
      <c r="C20178" s="1">
        <v>40838</v>
      </c>
      <c r="D20178" s="1">
        <v>40843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L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12.316000000000001</v>
      </c>
      <c r="W20178">
        <v>45.68</v>
      </c>
      <c r="X20178" t="s">
        <v>62</v>
      </c>
    </row>
    <row r="20179" spans="1:24" x14ac:dyDescent="0.3">
      <c r="A20179">
        <v>5768</v>
      </c>
      <c r="B20179" t="s">
        <v>16537</v>
      </c>
      <c r="C20179" s="1">
        <v>41963</v>
      </c>
      <c r="D20179" s="1">
        <v>41965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L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2.316000000000001</v>
      </c>
      <c r="W20179">
        <v>11.2</v>
      </c>
      <c r="X20179" t="s">
        <v>38</v>
      </c>
    </row>
    <row r="20180" spans="1:24" x14ac:dyDescent="0.3">
      <c r="A20180">
        <v>11929</v>
      </c>
      <c r="B20180" t="s">
        <v>2875</v>
      </c>
      <c r="C20180" s="1">
        <v>41806</v>
      </c>
      <c r="D20180" s="1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L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8</v>
      </c>
      <c r="T20180">
        <v>4</v>
      </c>
      <c r="U20180">
        <v>0.4</v>
      </c>
      <c r="V20180">
        <v>12.31</v>
      </c>
      <c r="W20180">
        <v>-102.48</v>
      </c>
      <c r="X20180" t="s">
        <v>104</v>
      </c>
    </row>
    <row r="20181" spans="1:24" x14ac:dyDescent="0.3">
      <c r="A20181">
        <v>16040</v>
      </c>
      <c r="B20181" t="s">
        <v>15673</v>
      </c>
      <c r="C20181" s="1">
        <v>40904</v>
      </c>
      <c r="D20181" s="1">
        <v>40907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L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12.31</v>
      </c>
      <c r="W20181">
        <v>35.22</v>
      </c>
      <c r="X20181" t="s">
        <v>62</v>
      </c>
    </row>
    <row r="20182" spans="1:24" x14ac:dyDescent="0.3">
      <c r="A20182">
        <v>31738</v>
      </c>
      <c r="B20182" t="s">
        <v>29343</v>
      </c>
      <c r="C20182" s="1">
        <v>41523</v>
      </c>
      <c r="D20182" s="1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 t="s">
        <v>32</v>
      </c>
      <c r="M20182">
        <v>48227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12.31</v>
      </c>
      <c r="W20182">
        <v>23.392800000000008</v>
      </c>
      <c r="X20182" t="s">
        <v>62</v>
      </c>
    </row>
    <row r="20183" spans="1:24" x14ac:dyDescent="0.3">
      <c r="A20183">
        <v>40227</v>
      </c>
      <c r="B20183" t="s">
        <v>20719</v>
      </c>
      <c r="C20183" s="1">
        <v>41012</v>
      </c>
      <c r="D20183" s="1">
        <v>41016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 t="s">
        <v>32</v>
      </c>
      <c r="M20183">
        <v>77340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2.31</v>
      </c>
      <c r="W20183">
        <v>17.998200000000001</v>
      </c>
      <c r="X20183" t="s">
        <v>62</v>
      </c>
    </row>
    <row r="20184" spans="1:24" x14ac:dyDescent="0.3">
      <c r="A20184">
        <v>9958</v>
      </c>
      <c r="B20184" t="s">
        <v>16131</v>
      </c>
      <c r="C20184" s="1">
        <v>41914</v>
      </c>
      <c r="D20184" s="1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L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12.31</v>
      </c>
      <c r="W20184">
        <v>25.38</v>
      </c>
      <c r="X20184" t="s">
        <v>62</v>
      </c>
    </row>
    <row r="20185" spans="1:24" x14ac:dyDescent="0.3">
      <c r="A20185">
        <v>3622</v>
      </c>
      <c r="B20185" t="s">
        <v>29345</v>
      </c>
      <c r="C20185" s="1">
        <v>41866</v>
      </c>
      <c r="D20185" s="1">
        <v>41870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L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2.303000000000001</v>
      </c>
      <c r="W20185">
        <v>17.7</v>
      </c>
      <c r="X20185" t="s">
        <v>62</v>
      </c>
    </row>
    <row r="20186" spans="1:24" x14ac:dyDescent="0.3">
      <c r="A20186">
        <v>4716</v>
      </c>
      <c r="B20186" t="s">
        <v>29347</v>
      </c>
      <c r="C20186" s="1">
        <v>41250</v>
      </c>
      <c r="D20186" s="1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L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2.303000000000001</v>
      </c>
      <c r="W20186">
        <v>18.88</v>
      </c>
      <c r="X20186" t="s">
        <v>62</v>
      </c>
    </row>
    <row r="20187" spans="1:24" x14ac:dyDescent="0.3">
      <c r="A20187">
        <v>12816</v>
      </c>
      <c r="B20187" t="s">
        <v>1923</v>
      </c>
      <c r="C20187" s="1">
        <v>41738</v>
      </c>
      <c r="D20187" s="1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L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69999999999993</v>
      </c>
      <c r="T20187">
        <v>3</v>
      </c>
      <c r="U20187">
        <v>0</v>
      </c>
      <c r="V20187">
        <v>12.3</v>
      </c>
      <c r="W20187">
        <v>3.96</v>
      </c>
      <c r="X20187" t="s">
        <v>38</v>
      </c>
    </row>
    <row r="20188" spans="1:24" x14ac:dyDescent="0.3">
      <c r="A20188">
        <v>20627</v>
      </c>
      <c r="B20188" t="s">
        <v>13337</v>
      </c>
      <c r="C20188" s="1">
        <v>41089</v>
      </c>
      <c r="D20188" s="1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L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12.3</v>
      </c>
      <c r="W20188">
        <v>-22.087499999999999</v>
      </c>
      <c r="X20188" t="s">
        <v>115</v>
      </c>
    </row>
    <row r="20189" spans="1:24" x14ac:dyDescent="0.3">
      <c r="A20189">
        <v>24637</v>
      </c>
      <c r="B20189" t="s">
        <v>22092</v>
      </c>
      <c r="C20189" s="1">
        <v>41843</v>
      </c>
      <c r="D20189" s="1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L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2.3</v>
      </c>
      <c r="W20189">
        <v>18.54</v>
      </c>
      <c r="X20189" t="s">
        <v>38</v>
      </c>
    </row>
    <row r="20190" spans="1:24" x14ac:dyDescent="0.3">
      <c r="A20190">
        <v>27722</v>
      </c>
      <c r="B20190" t="s">
        <v>1298</v>
      </c>
      <c r="C20190" s="1">
        <v>40584</v>
      </c>
      <c r="D20190" s="1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L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12.3</v>
      </c>
      <c r="W20190">
        <v>24.12</v>
      </c>
      <c r="X20190" t="s">
        <v>62</v>
      </c>
    </row>
    <row r="20191" spans="1:24" x14ac:dyDescent="0.3">
      <c r="A20191">
        <v>28024</v>
      </c>
      <c r="B20191" t="s">
        <v>15097</v>
      </c>
      <c r="C20191" s="1">
        <v>41639</v>
      </c>
      <c r="D20191" s="1">
        <v>41643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L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8</v>
      </c>
      <c r="T20191">
        <v>2</v>
      </c>
      <c r="U20191">
        <v>0.37</v>
      </c>
      <c r="V20191">
        <v>12.3</v>
      </c>
      <c r="W20191">
        <v>19.94580000000003</v>
      </c>
      <c r="X20191" t="s">
        <v>62</v>
      </c>
    </row>
    <row r="20192" spans="1:24" x14ac:dyDescent="0.3">
      <c r="A20192">
        <v>47924</v>
      </c>
      <c r="B20192" t="s">
        <v>18883</v>
      </c>
      <c r="C20192" s="1">
        <v>41592</v>
      </c>
      <c r="D20192" s="1">
        <v>41596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L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</v>
      </c>
      <c r="T20192">
        <v>1</v>
      </c>
      <c r="U20192">
        <v>0</v>
      </c>
      <c r="V20192">
        <v>12.3</v>
      </c>
      <c r="W20192">
        <v>69.36</v>
      </c>
      <c r="X20192" t="s">
        <v>104</v>
      </c>
    </row>
    <row r="20193" spans="1:24" x14ac:dyDescent="0.3">
      <c r="A20193">
        <v>5333</v>
      </c>
      <c r="B20193" t="s">
        <v>29351</v>
      </c>
      <c r="C20193" s="1">
        <v>41229</v>
      </c>
      <c r="D20193" s="1">
        <v>41234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L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600000000001</v>
      </c>
      <c r="T20193">
        <v>7</v>
      </c>
      <c r="U20193">
        <v>0.4</v>
      </c>
      <c r="V20193">
        <v>12.295</v>
      </c>
      <c r="W20193">
        <v>-54.684000000000012</v>
      </c>
      <c r="X20193" t="s">
        <v>62</v>
      </c>
    </row>
    <row r="20194" spans="1:24" x14ac:dyDescent="0.3">
      <c r="A20194">
        <v>16629</v>
      </c>
      <c r="B20194" t="s">
        <v>27276</v>
      </c>
      <c r="C20194" s="1">
        <v>41891</v>
      </c>
      <c r="D20194" s="1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L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12.29</v>
      </c>
      <c r="W20194">
        <v>-87.048000000000002</v>
      </c>
      <c r="X20194" t="s">
        <v>62</v>
      </c>
    </row>
    <row r="20195" spans="1:24" x14ac:dyDescent="0.3">
      <c r="A20195">
        <v>20221</v>
      </c>
      <c r="B20195" t="s">
        <v>29352</v>
      </c>
      <c r="C20195" s="1">
        <v>41230</v>
      </c>
      <c r="D20195" s="1">
        <v>41234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L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0000000000012</v>
      </c>
      <c r="T20195">
        <v>1</v>
      </c>
      <c r="U20195">
        <v>0</v>
      </c>
      <c r="V20195">
        <v>12.29</v>
      </c>
      <c r="W20195">
        <v>6.51</v>
      </c>
      <c r="X20195" t="s">
        <v>104</v>
      </c>
    </row>
    <row r="20196" spans="1:24" x14ac:dyDescent="0.3">
      <c r="A20196">
        <v>22190</v>
      </c>
      <c r="B20196" t="s">
        <v>29353</v>
      </c>
      <c r="C20196" s="1">
        <v>40933</v>
      </c>
      <c r="D20196" s="1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L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12.29</v>
      </c>
      <c r="W20196">
        <v>21.24</v>
      </c>
      <c r="X20196" t="s">
        <v>62</v>
      </c>
    </row>
    <row r="20197" spans="1:24" x14ac:dyDescent="0.3">
      <c r="A20197">
        <v>23557</v>
      </c>
      <c r="B20197" t="s">
        <v>29354</v>
      </c>
      <c r="C20197" s="1">
        <v>41580</v>
      </c>
      <c r="D20197" s="1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L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49999999999983</v>
      </c>
      <c r="T20197">
        <v>7</v>
      </c>
      <c r="U20197">
        <v>0</v>
      </c>
      <c r="V20197">
        <v>12.29</v>
      </c>
      <c r="W20197">
        <v>17.850000000000001</v>
      </c>
      <c r="X20197" t="s">
        <v>62</v>
      </c>
    </row>
    <row r="20198" spans="1:24" x14ac:dyDescent="0.3">
      <c r="A20198">
        <v>25401</v>
      </c>
      <c r="B20198" t="s">
        <v>29357</v>
      </c>
      <c r="C20198" s="1">
        <v>41662</v>
      </c>
      <c r="D20198" s="1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L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12.29</v>
      </c>
      <c r="W20198">
        <v>28.35</v>
      </c>
      <c r="X20198" t="s">
        <v>62</v>
      </c>
    </row>
    <row r="20199" spans="1:24" x14ac:dyDescent="0.3">
      <c r="A20199">
        <v>25485</v>
      </c>
      <c r="B20199" t="s">
        <v>29358</v>
      </c>
      <c r="C20199" s="1">
        <v>41873</v>
      </c>
      <c r="D20199" s="1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L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12.29</v>
      </c>
      <c r="W20199">
        <v>33.840000000000003</v>
      </c>
      <c r="X20199" t="s">
        <v>62</v>
      </c>
    </row>
    <row r="20200" spans="1:24" x14ac:dyDescent="0.3">
      <c r="A20200">
        <v>29860</v>
      </c>
      <c r="B20200" t="s">
        <v>29359</v>
      </c>
      <c r="C20200" s="1">
        <v>41411</v>
      </c>
      <c r="D20200" s="1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L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20000000001</v>
      </c>
      <c r="T20200">
        <v>2</v>
      </c>
      <c r="U20200">
        <v>7.0000000000000007E-2</v>
      </c>
      <c r="V20200">
        <v>12.29</v>
      </c>
      <c r="W20200">
        <v>51.781199999999998</v>
      </c>
      <c r="X20200" t="s">
        <v>62</v>
      </c>
    </row>
    <row r="20201" spans="1:24" x14ac:dyDescent="0.3">
      <c r="A20201">
        <v>7190</v>
      </c>
      <c r="B20201" t="s">
        <v>29360</v>
      </c>
      <c r="C20201" s="1">
        <v>41159</v>
      </c>
      <c r="D20201" s="1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L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000000000008</v>
      </c>
      <c r="T20201">
        <v>2</v>
      </c>
      <c r="U20201">
        <v>0</v>
      </c>
      <c r="V20201">
        <v>12.289</v>
      </c>
      <c r="W20201">
        <v>46.2</v>
      </c>
      <c r="X20201" t="s">
        <v>62</v>
      </c>
    </row>
    <row r="20202" spans="1:24" x14ac:dyDescent="0.3">
      <c r="A20202">
        <v>4952</v>
      </c>
      <c r="B20202" t="s">
        <v>15520</v>
      </c>
      <c r="C20202" s="1">
        <v>40590</v>
      </c>
      <c r="D20202" s="1">
        <v>40594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L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</v>
      </c>
      <c r="T20202">
        <v>5</v>
      </c>
      <c r="U20202">
        <v>0</v>
      </c>
      <c r="V20202">
        <v>12.28</v>
      </c>
      <c r="W20202">
        <v>31.1</v>
      </c>
      <c r="X20202" t="s">
        <v>62</v>
      </c>
    </row>
    <row r="20203" spans="1:24" x14ac:dyDescent="0.3">
      <c r="A20203">
        <v>11613</v>
      </c>
      <c r="B20203" t="s">
        <v>22030</v>
      </c>
      <c r="C20203" s="1">
        <v>41044</v>
      </c>
      <c r="D20203" s="1">
        <v>41048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L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12.28</v>
      </c>
      <c r="W20203">
        <v>32.64</v>
      </c>
      <c r="X20203" t="s">
        <v>104</v>
      </c>
    </row>
    <row r="20204" spans="1:24" x14ac:dyDescent="0.3">
      <c r="A20204">
        <v>18781</v>
      </c>
      <c r="B20204" t="s">
        <v>29362</v>
      </c>
      <c r="C20204" s="1">
        <v>41732</v>
      </c>
      <c r="D20204" s="1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L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12.28</v>
      </c>
      <c r="W20204">
        <v>-3.8879999999999999</v>
      </c>
      <c r="X20204" t="s">
        <v>104</v>
      </c>
    </row>
    <row r="20205" spans="1:24" x14ac:dyDescent="0.3">
      <c r="A20205">
        <v>19811</v>
      </c>
      <c r="B20205" t="s">
        <v>3303</v>
      </c>
      <c r="C20205" s="1">
        <v>40712</v>
      </c>
      <c r="D20205" s="1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L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12.28</v>
      </c>
      <c r="W20205">
        <v>-45.720000000000013</v>
      </c>
      <c r="X20205" t="s">
        <v>62</v>
      </c>
    </row>
    <row r="20206" spans="1:24" x14ac:dyDescent="0.3">
      <c r="A20206">
        <v>20136</v>
      </c>
      <c r="B20206" t="s">
        <v>18831</v>
      </c>
      <c r="C20206" s="1">
        <v>41239</v>
      </c>
      <c r="D20206" s="1">
        <v>41243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L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12.28</v>
      </c>
      <c r="W20206">
        <v>-40.260000000000012</v>
      </c>
      <c r="X20206" t="s">
        <v>62</v>
      </c>
    </row>
    <row r="20207" spans="1:24" x14ac:dyDescent="0.3">
      <c r="A20207">
        <v>24656</v>
      </c>
      <c r="B20207" t="s">
        <v>11608</v>
      </c>
      <c r="C20207" s="1">
        <v>41628</v>
      </c>
      <c r="D20207" s="1">
        <v>41633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L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6</v>
      </c>
      <c r="T20207">
        <v>8</v>
      </c>
      <c r="U20207">
        <v>0.1</v>
      </c>
      <c r="V20207">
        <v>12.28</v>
      </c>
      <c r="W20207">
        <v>23.256</v>
      </c>
      <c r="X20207" t="s">
        <v>104</v>
      </c>
    </row>
    <row r="20208" spans="1:24" x14ac:dyDescent="0.3">
      <c r="A20208">
        <v>30654</v>
      </c>
      <c r="B20208" t="s">
        <v>17564</v>
      </c>
      <c r="C20208" s="1">
        <v>41250</v>
      </c>
      <c r="D20208" s="1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L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6</v>
      </c>
      <c r="T20208">
        <v>8</v>
      </c>
      <c r="U20208">
        <v>0</v>
      </c>
      <c r="V20208">
        <v>12.28</v>
      </c>
      <c r="W20208">
        <v>37.68</v>
      </c>
      <c r="X20208" t="s">
        <v>104</v>
      </c>
    </row>
    <row r="20209" spans="1:24" x14ac:dyDescent="0.3">
      <c r="A20209">
        <v>33197</v>
      </c>
      <c r="B20209" t="s">
        <v>29366</v>
      </c>
      <c r="C20209" s="1">
        <v>41455</v>
      </c>
      <c r="D20209" s="1">
        <v>41459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 t="s">
        <v>32</v>
      </c>
      <c r="M20209">
        <v>29501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2.28</v>
      </c>
      <c r="W20209">
        <v>19.187999999999999</v>
      </c>
      <c r="X20209" t="s">
        <v>104</v>
      </c>
    </row>
    <row r="20210" spans="1:24" x14ac:dyDescent="0.3">
      <c r="A20210">
        <v>33717</v>
      </c>
      <c r="B20210" t="s">
        <v>29367</v>
      </c>
      <c r="C20210" s="1">
        <v>41953</v>
      </c>
      <c r="D20210" s="1">
        <v>41958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 t="s">
        <v>32</v>
      </c>
      <c r="M20210">
        <v>92236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12.28</v>
      </c>
      <c r="W20210">
        <v>43.995600000000003</v>
      </c>
      <c r="X20210" t="s">
        <v>104</v>
      </c>
    </row>
    <row r="20211" spans="1:24" x14ac:dyDescent="0.3">
      <c r="A20211">
        <v>38977</v>
      </c>
      <c r="B20211" t="s">
        <v>3563</v>
      </c>
      <c r="C20211" s="1">
        <v>40908</v>
      </c>
      <c r="D20211" s="1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 t="s">
        <v>32</v>
      </c>
      <c r="M20211">
        <v>2908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12.28</v>
      </c>
      <c r="W20211">
        <v>78.650800000000004</v>
      </c>
      <c r="X20211" t="s">
        <v>115</v>
      </c>
    </row>
    <row r="20212" spans="1:24" x14ac:dyDescent="0.3">
      <c r="A20212">
        <v>41865</v>
      </c>
      <c r="B20212" t="s">
        <v>29369</v>
      </c>
      <c r="C20212" s="1">
        <v>41887</v>
      </c>
      <c r="D20212" s="1">
        <v>41892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L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12.28</v>
      </c>
      <c r="W20212">
        <v>66.72</v>
      </c>
      <c r="X20212" t="s">
        <v>62</v>
      </c>
    </row>
    <row r="20213" spans="1:24" x14ac:dyDescent="0.3">
      <c r="A20213">
        <v>43195</v>
      </c>
      <c r="B20213" t="s">
        <v>21049</v>
      </c>
      <c r="C20213" s="1">
        <v>41635</v>
      </c>
      <c r="D20213" s="1">
        <v>41640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L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12.28</v>
      </c>
      <c r="W20213">
        <v>0</v>
      </c>
      <c r="X20213" t="s">
        <v>62</v>
      </c>
    </row>
    <row r="20214" spans="1:24" x14ac:dyDescent="0.3">
      <c r="A20214">
        <v>46103</v>
      </c>
      <c r="B20214" t="s">
        <v>29370</v>
      </c>
      <c r="C20214" s="1">
        <v>41862</v>
      </c>
      <c r="D20214" s="1">
        <v>41862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L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0000000000015</v>
      </c>
      <c r="T20214">
        <v>2</v>
      </c>
      <c r="U20214">
        <v>0</v>
      </c>
      <c r="V20214">
        <v>12.28</v>
      </c>
      <c r="W20214">
        <v>30</v>
      </c>
      <c r="X20214" t="s">
        <v>104</v>
      </c>
    </row>
    <row r="20215" spans="1:24" x14ac:dyDescent="0.3">
      <c r="A20215">
        <v>50959</v>
      </c>
      <c r="B20215" t="s">
        <v>3791</v>
      </c>
      <c r="C20215" s="1">
        <v>41813</v>
      </c>
      <c r="D20215" s="1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L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12.28</v>
      </c>
      <c r="W20215">
        <v>32.64</v>
      </c>
      <c r="X20215" t="s">
        <v>104</v>
      </c>
    </row>
    <row r="20216" spans="1:24" x14ac:dyDescent="0.3">
      <c r="A20216">
        <v>6564</v>
      </c>
      <c r="B20216" t="s">
        <v>29371</v>
      </c>
      <c r="C20216" s="1">
        <v>40878</v>
      </c>
      <c r="D20216" s="1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L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12.278</v>
      </c>
      <c r="W20216">
        <v>50.58</v>
      </c>
      <c r="X20216" t="s">
        <v>62</v>
      </c>
    </row>
    <row r="20217" spans="1:24" x14ac:dyDescent="0.3">
      <c r="A20217">
        <v>2228</v>
      </c>
      <c r="B20217" t="s">
        <v>15514</v>
      </c>
      <c r="C20217" s="1">
        <v>40823</v>
      </c>
      <c r="D20217" s="1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L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2.276999999999999</v>
      </c>
      <c r="W20217">
        <v>14.28</v>
      </c>
      <c r="X20217" t="s">
        <v>104</v>
      </c>
    </row>
    <row r="20218" spans="1:24" x14ac:dyDescent="0.3">
      <c r="A20218">
        <v>10548</v>
      </c>
      <c r="B20218" t="s">
        <v>12731</v>
      </c>
      <c r="C20218" s="1">
        <v>41955</v>
      </c>
      <c r="D20218" s="1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L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84</v>
      </c>
      <c r="T20218">
        <v>2</v>
      </c>
      <c r="U20218">
        <v>0.1</v>
      </c>
      <c r="V20218">
        <v>12.27</v>
      </c>
      <c r="W20218">
        <v>19.553999999999991</v>
      </c>
      <c r="X20218" t="s">
        <v>104</v>
      </c>
    </row>
    <row r="20219" spans="1:24" x14ac:dyDescent="0.3">
      <c r="A20219">
        <v>15516</v>
      </c>
      <c r="B20219" t="s">
        <v>29372</v>
      </c>
      <c r="C20219" s="1">
        <v>41684</v>
      </c>
      <c r="D20219" s="1">
        <v>41689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L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5</v>
      </c>
      <c r="T20219">
        <v>5</v>
      </c>
      <c r="U20219">
        <v>0</v>
      </c>
      <c r="V20219">
        <v>12.27</v>
      </c>
      <c r="W20219">
        <v>17.7</v>
      </c>
      <c r="X20219" t="s">
        <v>62</v>
      </c>
    </row>
    <row r="20220" spans="1:24" x14ac:dyDescent="0.3">
      <c r="A20220">
        <v>20718</v>
      </c>
      <c r="B20220" t="s">
        <v>8201</v>
      </c>
      <c r="C20220" s="1">
        <v>41864</v>
      </c>
      <c r="D20220" s="1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L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000000000011</v>
      </c>
      <c r="T20220">
        <v>7</v>
      </c>
      <c r="U20220">
        <v>0</v>
      </c>
      <c r="V20220">
        <v>12.27</v>
      </c>
      <c r="W20220">
        <v>72.240000000000009</v>
      </c>
      <c r="X20220" t="s">
        <v>62</v>
      </c>
    </row>
    <row r="20221" spans="1:24" x14ac:dyDescent="0.3">
      <c r="A20221">
        <v>47341</v>
      </c>
      <c r="B20221" t="s">
        <v>29374</v>
      </c>
      <c r="C20221" s="1">
        <v>40712</v>
      </c>
      <c r="D20221" s="1">
        <v>40716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L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</v>
      </c>
      <c r="T20221">
        <v>1</v>
      </c>
      <c r="U20221">
        <v>0</v>
      </c>
      <c r="V20221">
        <v>12.27</v>
      </c>
      <c r="W20221">
        <v>57.81</v>
      </c>
      <c r="X20221" t="s">
        <v>104</v>
      </c>
    </row>
    <row r="20222" spans="1:24" x14ac:dyDescent="0.3">
      <c r="A20222">
        <v>48759</v>
      </c>
      <c r="B20222" t="s">
        <v>29375</v>
      </c>
      <c r="C20222" s="1">
        <v>41905</v>
      </c>
      <c r="D20222" s="1">
        <v>41910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L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12.27</v>
      </c>
      <c r="W20222">
        <v>95.76</v>
      </c>
      <c r="X20222" t="s">
        <v>62</v>
      </c>
    </row>
    <row r="20223" spans="1:24" x14ac:dyDescent="0.3">
      <c r="A20223">
        <v>14076</v>
      </c>
      <c r="B20223" t="s">
        <v>27141</v>
      </c>
      <c r="C20223" s="1">
        <v>40897</v>
      </c>
      <c r="D20223" s="1">
        <v>40901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L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</v>
      </c>
      <c r="T20223">
        <v>4</v>
      </c>
      <c r="U20223">
        <v>0</v>
      </c>
      <c r="V20223">
        <v>12.26</v>
      </c>
      <c r="W20223">
        <v>77.64</v>
      </c>
      <c r="X20223" t="s">
        <v>104</v>
      </c>
    </row>
    <row r="20224" spans="1:24" x14ac:dyDescent="0.3">
      <c r="A20224">
        <v>15549</v>
      </c>
      <c r="B20224" t="s">
        <v>29376</v>
      </c>
      <c r="C20224" s="1">
        <v>41214</v>
      </c>
      <c r="D20224" s="1">
        <v>41220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L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12.26</v>
      </c>
      <c r="W20224">
        <v>78.480000000000018</v>
      </c>
      <c r="X20224" t="s">
        <v>62</v>
      </c>
    </row>
    <row r="20225" spans="1:24" x14ac:dyDescent="0.3">
      <c r="A20225">
        <v>17368</v>
      </c>
      <c r="B20225" t="s">
        <v>29377</v>
      </c>
      <c r="C20225" s="1">
        <v>40627</v>
      </c>
      <c r="D20225" s="1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L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12.26</v>
      </c>
      <c r="W20225">
        <v>44.7</v>
      </c>
      <c r="X20225" t="s">
        <v>104</v>
      </c>
    </row>
    <row r="20226" spans="1:24" x14ac:dyDescent="0.3">
      <c r="A20226">
        <v>17966</v>
      </c>
      <c r="B20226" t="s">
        <v>19595</v>
      </c>
      <c r="C20226" s="1">
        <v>41122</v>
      </c>
      <c r="D20226" s="1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L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</v>
      </c>
      <c r="T20226">
        <v>3</v>
      </c>
      <c r="U20226">
        <v>0.1</v>
      </c>
      <c r="V20226">
        <v>12.26</v>
      </c>
      <c r="W20226">
        <v>39.356999999999999</v>
      </c>
      <c r="X20226" t="s">
        <v>104</v>
      </c>
    </row>
    <row r="20227" spans="1:24" x14ac:dyDescent="0.3">
      <c r="A20227">
        <v>18840</v>
      </c>
      <c r="B20227" t="s">
        <v>29380</v>
      </c>
      <c r="C20227" s="1">
        <v>41676</v>
      </c>
      <c r="D20227" s="1">
        <v>41681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L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4</v>
      </c>
      <c r="T20227">
        <v>4</v>
      </c>
      <c r="U20227">
        <v>0</v>
      </c>
      <c r="V20227">
        <v>12.26</v>
      </c>
      <c r="W20227">
        <v>27.12</v>
      </c>
      <c r="X20227" t="s">
        <v>62</v>
      </c>
    </row>
    <row r="20228" spans="1:24" x14ac:dyDescent="0.3">
      <c r="A20228">
        <v>22334</v>
      </c>
      <c r="B20228" t="s">
        <v>29101</v>
      </c>
      <c r="C20228" s="1">
        <v>41229</v>
      </c>
      <c r="D20228" s="1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L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49999999999987</v>
      </c>
      <c r="T20228">
        <v>5</v>
      </c>
      <c r="U20228">
        <v>0</v>
      </c>
      <c r="V20228">
        <v>12.26</v>
      </c>
      <c r="W20228">
        <v>1.2</v>
      </c>
      <c r="X20228" t="s">
        <v>104</v>
      </c>
    </row>
    <row r="20229" spans="1:24" x14ac:dyDescent="0.3">
      <c r="A20229">
        <v>26502</v>
      </c>
      <c r="B20229" t="s">
        <v>29383</v>
      </c>
      <c r="C20229" s="1">
        <v>41683</v>
      </c>
      <c r="D20229" s="1">
        <v>41683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L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12.26</v>
      </c>
      <c r="W20229">
        <v>38.284199999999977</v>
      </c>
      <c r="X20229" t="s">
        <v>62</v>
      </c>
    </row>
    <row r="20230" spans="1:24" x14ac:dyDescent="0.3">
      <c r="A20230">
        <v>37214</v>
      </c>
      <c r="B20230" t="s">
        <v>7646</v>
      </c>
      <c r="C20230" s="1">
        <v>41169</v>
      </c>
      <c r="D20230" s="1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 t="s">
        <v>32</v>
      </c>
      <c r="M20230">
        <v>10035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40000000006</v>
      </c>
      <c r="T20230">
        <v>6</v>
      </c>
      <c r="U20230">
        <v>0.2</v>
      </c>
      <c r="V20230">
        <v>12.26</v>
      </c>
      <c r="W20230">
        <v>158.57639999999989</v>
      </c>
      <c r="X20230" t="s">
        <v>62</v>
      </c>
    </row>
    <row r="20231" spans="1:24" x14ac:dyDescent="0.3">
      <c r="A20231">
        <v>40843</v>
      </c>
      <c r="B20231" t="s">
        <v>29384</v>
      </c>
      <c r="C20231" s="1">
        <v>40845</v>
      </c>
      <c r="D20231" s="1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 t="s">
        <v>32</v>
      </c>
      <c r="M20231">
        <v>47201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12.26</v>
      </c>
      <c r="W20231">
        <v>35.663600000000002</v>
      </c>
      <c r="X20231" t="s">
        <v>104</v>
      </c>
    </row>
    <row r="20232" spans="1:24" x14ac:dyDescent="0.3">
      <c r="A20232">
        <v>45437</v>
      </c>
      <c r="B20232" t="s">
        <v>14935</v>
      </c>
      <c r="C20232" s="1">
        <v>41698</v>
      </c>
      <c r="D20232" s="1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L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</v>
      </c>
      <c r="T20232">
        <v>1</v>
      </c>
      <c r="U20232">
        <v>0</v>
      </c>
      <c r="V20232">
        <v>12.26</v>
      </c>
      <c r="W20232">
        <v>24.06</v>
      </c>
      <c r="X20232" t="s">
        <v>62</v>
      </c>
    </row>
    <row r="20233" spans="1:24" x14ac:dyDescent="0.3">
      <c r="A20233">
        <v>46364</v>
      </c>
      <c r="B20233" t="s">
        <v>29385</v>
      </c>
      <c r="C20233" s="1">
        <v>40994</v>
      </c>
      <c r="D20233" s="1">
        <v>40998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L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12.26</v>
      </c>
      <c r="W20233">
        <v>2.91</v>
      </c>
      <c r="X20233" t="s">
        <v>104</v>
      </c>
    </row>
    <row r="20234" spans="1:24" x14ac:dyDescent="0.3">
      <c r="A20234">
        <v>48442</v>
      </c>
      <c r="B20234" t="s">
        <v>29387</v>
      </c>
      <c r="C20234" s="1">
        <v>40927</v>
      </c>
      <c r="D20234" s="1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L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2.26</v>
      </c>
      <c r="W20234">
        <v>1.26</v>
      </c>
      <c r="X20234" t="s">
        <v>115</v>
      </c>
    </row>
    <row r="20235" spans="1:24" x14ac:dyDescent="0.3">
      <c r="A20235">
        <v>9804</v>
      </c>
      <c r="B20235" t="s">
        <v>29390</v>
      </c>
      <c r="C20235" s="1">
        <v>41719</v>
      </c>
      <c r="D20235" s="1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L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12.259</v>
      </c>
      <c r="W20235">
        <v>60.4</v>
      </c>
      <c r="X20235" t="s">
        <v>104</v>
      </c>
    </row>
    <row r="20236" spans="1:24" x14ac:dyDescent="0.3">
      <c r="A20236">
        <v>12424</v>
      </c>
      <c r="B20236" t="s">
        <v>19340</v>
      </c>
      <c r="C20236" s="1">
        <v>41154</v>
      </c>
      <c r="D20236" s="1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L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12.25</v>
      </c>
      <c r="W20236">
        <v>59.16</v>
      </c>
      <c r="X20236" t="s">
        <v>62</v>
      </c>
    </row>
    <row r="20237" spans="1:24" x14ac:dyDescent="0.3">
      <c r="A20237">
        <v>14013</v>
      </c>
      <c r="B20237" t="s">
        <v>29392</v>
      </c>
      <c r="C20237" s="1">
        <v>41774</v>
      </c>
      <c r="D20237" s="1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L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12.25</v>
      </c>
      <c r="W20237">
        <v>23.67</v>
      </c>
      <c r="X20237" t="s">
        <v>104</v>
      </c>
    </row>
    <row r="20238" spans="1:24" x14ac:dyDescent="0.3">
      <c r="A20238">
        <v>16289</v>
      </c>
      <c r="B20238" t="s">
        <v>29394</v>
      </c>
      <c r="C20238" s="1">
        <v>40711</v>
      </c>
      <c r="D20238" s="1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L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12.25</v>
      </c>
      <c r="W20238">
        <v>24.75</v>
      </c>
      <c r="X20238" t="s">
        <v>104</v>
      </c>
    </row>
    <row r="20239" spans="1:24" x14ac:dyDescent="0.3">
      <c r="A20239">
        <v>18262</v>
      </c>
      <c r="B20239" t="s">
        <v>29395</v>
      </c>
      <c r="C20239" s="1">
        <v>41701</v>
      </c>
      <c r="D20239" s="1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L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</v>
      </c>
      <c r="T20239">
        <v>3</v>
      </c>
      <c r="U20239">
        <v>0</v>
      </c>
      <c r="V20239">
        <v>12.25</v>
      </c>
      <c r="W20239">
        <v>14.94</v>
      </c>
      <c r="X20239" t="s">
        <v>62</v>
      </c>
    </row>
    <row r="20240" spans="1:24" x14ac:dyDescent="0.3">
      <c r="A20240">
        <v>18498</v>
      </c>
      <c r="B20240" t="s">
        <v>7097</v>
      </c>
      <c r="C20240" s="1">
        <v>41885</v>
      </c>
      <c r="D20240" s="1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L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8</v>
      </c>
      <c r="T20240">
        <v>6</v>
      </c>
      <c r="U20240">
        <v>0</v>
      </c>
      <c r="V20240">
        <v>12.25</v>
      </c>
      <c r="W20240">
        <v>18.36</v>
      </c>
      <c r="X20240" t="s">
        <v>62</v>
      </c>
    </row>
    <row r="20241" spans="1:24" x14ac:dyDescent="0.3">
      <c r="A20241">
        <v>19993</v>
      </c>
      <c r="B20241" t="s">
        <v>12374</v>
      </c>
      <c r="C20241" s="1">
        <v>41156</v>
      </c>
      <c r="D20241" s="1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L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39999999999986</v>
      </c>
      <c r="T20241">
        <v>6</v>
      </c>
      <c r="U20241">
        <v>0</v>
      </c>
      <c r="V20241">
        <v>12.25</v>
      </c>
      <c r="W20241">
        <v>34.92</v>
      </c>
      <c r="X20241" t="s">
        <v>104</v>
      </c>
    </row>
    <row r="20242" spans="1:24" x14ac:dyDescent="0.3">
      <c r="A20242">
        <v>20709</v>
      </c>
      <c r="B20242" t="s">
        <v>13137</v>
      </c>
      <c r="C20242" s="1">
        <v>41233</v>
      </c>
      <c r="D20242" s="1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L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12.25</v>
      </c>
      <c r="W20242">
        <v>28.15199999999999</v>
      </c>
      <c r="X20242" t="s">
        <v>62</v>
      </c>
    </row>
    <row r="20243" spans="1:24" x14ac:dyDescent="0.3">
      <c r="A20243">
        <v>22740</v>
      </c>
      <c r="B20243" t="s">
        <v>28418</v>
      </c>
      <c r="C20243" s="1">
        <v>40659</v>
      </c>
      <c r="D20243" s="1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L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000000000007</v>
      </c>
      <c r="T20243">
        <v>2</v>
      </c>
      <c r="U20243">
        <v>0.45</v>
      </c>
      <c r="V20243">
        <v>12.25</v>
      </c>
      <c r="W20243">
        <v>-50.003999999999998</v>
      </c>
      <c r="X20243" t="s">
        <v>104</v>
      </c>
    </row>
    <row r="20244" spans="1:24" x14ac:dyDescent="0.3">
      <c r="A20244">
        <v>25919</v>
      </c>
      <c r="B20244" t="s">
        <v>29398</v>
      </c>
      <c r="C20244" s="1">
        <v>41731</v>
      </c>
      <c r="D20244" s="1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L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12.25</v>
      </c>
      <c r="W20244">
        <v>31.95</v>
      </c>
      <c r="X20244" t="s">
        <v>62</v>
      </c>
    </row>
    <row r="20245" spans="1:24" x14ac:dyDescent="0.3">
      <c r="A20245">
        <v>27241</v>
      </c>
      <c r="B20245" t="s">
        <v>22722</v>
      </c>
      <c r="C20245" s="1">
        <v>41509</v>
      </c>
      <c r="D20245" s="1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L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</v>
      </c>
      <c r="T20245">
        <v>5</v>
      </c>
      <c r="U20245">
        <v>0.1</v>
      </c>
      <c r="V20245">
        <v>12.25</v>
      </c>
      <c r="W20245">
        <v>54.239999999999981</v>
      </c>
      <c r="X20245" t="s">
        <v>62</v>
      </c>
    </row>
    <row r="20246" spans="1:24" x14ac:dyDescent="0.3">
      <c r="A20246">
        <v>35545</v>
      </c>
      <c r="B20246" t="s">
        <v>6072</v>
      </c>
      <c r="C20246" s="1">
        <v>41610</v>
      </c>
      <c r="D20246" s="1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 t="s">
        <v>32</v>
      </c>
      <c r="M20246">
        <v>6824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12.25</v>
      </c>
      <c r="W20246">
        <v>40.516800000000003</v>
      </c>
      <c r="X20246" t="s">
        <v>104</v>
      </c>
    </row>
    <row r="20247" spans="1:24" x14ac:dyDescent="0.3">
      <c r="A20247">
        <v>37302</v>
      </c>
      <c r="B20247" t="s">
        <v>29402</v>
      </c>
      <c r="C20247" s="1">
        <v>41215</v>
      </c>
      <c r="D20247" s="1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 t="s">
        <v>32</v>
      </c>
      <c r="M20247">
        <v>12180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12.25</v>
      </c>
      <c r="W20247">
        <v>8.5371999999999968</v>
      </c>
      <c r="X20247" t="s">
        <v>62</v>
      </c>
    </row>
    <row r="20248" spans="1:24" x14ac:dyDescent="0.3">
      <c r="A20248">
        <v>37478</v>
      </c>
      <c r="B20248" t="s">
        <v>7431</v>
      </c>
      <c r="C20248" s="1">
        <v>41173</v>
      </c>
      <c r="D20248" s="1">
        <v>41178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 t="s">
        <v>32</v>
      </c>
      <c r="M20248">
        <v>29203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3</v>
      </c>
      <c r="T20248">
        <v>3</v>
      </c>
      <c r="U20248">
        <v>0</v>
      </c>
      <c r="V20248">
        <v>12.25</v>
      </c>
      <c r="W20248">
        <v>32.981699999999989</v>
      </c>
      <c r="X20248" t="s">
        <v>62</v>
      </c>
    </row>
    <row r="20249" spans="1:24" x14ac:dyDescent="0.3">
      <c r="A20249">
        <v>38715</v>
      </c>
      <c r="B20249" t="s">
        <v>6930</v>
      </c>
      <c r="C20249" s="1">
        <v>41347</v>
      </c>
      <c r="D20249" s="1">
        <v>41349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 t="s">
        <v>32</v>
      </c>
      <c r="M20249">
        <v>19134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7000000000013</v>
      </c>
      <c r="T20249">
        <v>1</v>
      </c>
      <c r="U20249">
        <v>0.7</v>
      </c>
      <c r="V20249">
        <v>12.25</v>
      </c>
      <c r="W20249">
        <v>-41.517600000000002</v>
      </c>
      <c r="X20249" t="s">
        <v>38</v>
      </c>
    </row>
    <row r="20250" spans="1:24" x14ac:dyDescent="0.3">
      <c r="A20250">
        <v>9935</v>
      </c>
      <c r="B20250" t="s">
        <v>29405</v>
      </c>
      <c r="C20250" s="1">
        <v>40661</v>
      </c>
      <c r="D20250" s="1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L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12.242000000000001</v>
      </c>
      <c r="W20250">
        <v>29.891999999999989</v>
      </c>
      <c r="X20250" t="s">
        <v>62</v>
      </c>
    </row>
    <row r="20251" spans="1:24" x14ac:dyDescent="0.3">
      <c r="A20251">
        <v>11545</v>
      </c>
      <c r="B20251" t="s">
        <v>29406</v>
      </c>
      <c r="C20251" s="1">
        <v>41804</v>
      </c>
      <c r="D20251" s="1">
        <v>41809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L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12.24</v>
      </c>
      <c r="W20251">
        <v>3.335999999999999</v>
      </c>
      <c r="X20251" t="s">
        <v>62</v>
      </c>
    </row>
    <row r="20252" spans="1:24" x14ac:dyDescent="0.3">
      <c r="A20252">
        <v>27506</v>
      </c>
      <c r="B20252" t="s">
        <v>29407</v>
      </c>
      <c r="C20252" s="1">
        <v>40569</v>
      </c>
      <c r="D20252" s="1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L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90000000001</v>
      </c>
      <c r="T20252">
        <v>3</v>
      </c>
      <c r="U20252">
        <v>0.17</v>
      </c>
      <c r="V20252">
        <v>12.24</v>
      </c>
      <c r="W20252">
        <v>51.165900000000001</v>
      </c>
      <c r="X20252" t="s">
        <v>62</v>
      </c>
    </row>
    <row r="20253" spans="1:24" x14ac:dyDescent="0.3">
      <c r="A20253">
        <v>28851</v>
      </c>
      <c r="B20253" t="s">
        <v>4162</v>
      </c>
      <c r="C20253" s="1">
        <v>41829</v>
      </c>
      <c r="D20253" s="1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L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39999999999992</v>
      </c>
      <c r="T20253">
        <v>4</v>
      </c>
      <c r="U20253">
        <v>0</v>
      </c>
      <c r="V20253">
        <v>12.24</v>
      </c>
      <c r="W20253">
        <v>46.56</v>
      </c>
      <c r="X20253" t="s">
        <v>104</v>
      </c>
    </row>
    <row r="20254" spans="1:24" x14ac:dyDescent="0.3">
      <c r="A20254">
        <v>30984</v>
      </c>
      <c r="B20254" t="s">
        <v>20914</v>
      </c>
      <c r="C20254" s="1">
        <v>40865</v>
      </c>
      <c r="D20254" s="1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L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12.24</v>
      </c>
      <c r="W20254">
        <v>-32.088000000000008</v>
      </c>
      <c r="X20254" t="s">
        <v>104</v>
      </c>
    </row>
    <row r="20255" spans="1:24" x14ac:dyDescent="0.3">
      <c r="A20255">
        <v>34738</v>
      </c>
      <c r="B20255" t="s">
        <v>29408</v>
      </c>
      <c r="C20255" s="1">
        <v>40613</v>
      </c>
      <c r="D20255" s="1">
        <v>40616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 t="s">
        <v>32</v>
      </c>
      <c r="M20255">
        <v>10024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12.24</v>
      </c>
      <c r="W20255">
        <v>49.014000000000003</v>
      </c>
      <c r="X20255" t="s">
        <v>104</v>
      </c>
    </row>
    <row r="20256" spans="1:24" x14ac:dyDescent="0.3">
      <c r="A20256">
        <v>9127</v>
      </c>
      <c r="B20256" t="s">
        <v>29411</v>
      </c>
      <c r="C20256" s="1">
        <v>41071</v>
      </c>
      <c r="D20256" s="1">
        <v>41075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L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12.234</v>
      </c>
      <c r="W20256">
        <v>-1.7680000000000009</v>
      </c>
      <c r="X20256" t="s">
        <v>62</v>
      </c>
    </row>
    <row r="20257" spans="1:24" x14ac:dyDescent="0.3">
      <c r="A20257">
        <v>7024</v>
      </c>
      <c r="B20257" t="s">
        <v>19671</v>
      </c>
      <c r="C20257" s="1">
        <v>41739</v>
      </c>
      <c r="D20257" s="1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L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2.233000000000001</v>
      </c>
      <c r="W20257">
        <v>16.399999999999999</v>
      </c>
      <c r="X20257" t="s">
        <v>38</v>
      </c>
    </row>
    <row r="20258" spans="1:24" x14ac:dyDescent="0.3">
      <c r="A20258">
        <v>16352</v>
      </c>
      <c r="B20258" t="s">
        <v>29412</v>
      </c>
      <c r="C20258" s="1">
        <v>41820</v>
      </c>
      <c r="D20258" s="1">
        <v>41824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L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80000000000001</v>
      </c>
      <c r="T20258">
        <v>2</v>
      </c>
      <c r="U20258">
        <v>0</v>
      </c>
      <c r="V20258">
        <v>12.23</v>
      </c>
      <c r="W20258">
        <v>57.3</v>
      </c>
      <c r="X20258" t="s">
        <v>62</v>
      </c>
    </row>
    <row r="20259" spans="1:24" x14ac:dyDescent="0.3">
      <c r="A20259">
        <v>18478</v>
      </c>
      <c r="B20259" t="s">
        <v>19087</v>
      </c>
      <c r="C20259" s="1">
        <v>40892</v>
      </c>
      <c r="D20259" s="1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L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00000000000011</v>
      </c>
      <c r="T20259">
        <v>4</v>
      </c>
      <c r="U20259">
        <v>0</v>
      </c>
      <c r="V20259">
        <v>12.23</v>
      </c>
      <c r="W20259">
        <v>17.64</v>
      </c>
      <c r="X20259" t="s">
        <v>104</v>
      </c>
    </row>
    <row r="20260" spans="1:24" x14ac:dyDescent="0.3">
      <c r="A20260">
        <v>19322</v>
      </c>
      <c r="B20260" t="s">
        <v>29414</v>
      </c>
      <c r="C20260" s="1">
        <v>40994</v>
      </c>
      <c r="D20260" s="1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L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2.23</v>
      </c>
      <c r="W20260">
        <v>146.97</v>
      </c>
      <c r="X20260" t="s">
        <v>62</v>
      </c>
    </row>
    <row r="20261" spans="1:24" x14ac:dyDescent="0.3">
      <c r="A20261">
        <v>27145</v>
      </c>
      <c r="B20261" t="s">
        <v>15345</v>
      </c>
      <c r="C20261" s="1">
        <v>40872</v>
      </c>
      <c r="D20261" s="1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L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3</v>
      </c>
      <c r="T20261">
        <v>6</v>
      </c>
      <c r="U20261">
        <v>0.25</v>
      </c>
      <c r="V20261">
        <v>12.23</v>
      </c>
      <c r="W20261">
        <v>-2.879999999999995</v>
      </c>
      <c r="X20261" t="s">
        <v>62</v>
      </c>
    </row>
    <row r="20262" spans="1:24" x14ac:dyDescent="0.3">
      <c r="A20262">
        <v>27288</v>
      </c>
      <c r="B20262" t="s">
        <v>29415</v>
      </c>
      <c r="C20262" s="1">
        <v>40592</v>
      </c>
      <c r="D20262" s="1">
        <v>40597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L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000000000007</v>
      </c>
      <c r="T20262">
        <v>3</v>
      </c>
      <c r="U20262">
        <v>0</v>
      </c>
      <c r="V20262">
        <v>12.23</v>
      </c>
      <c r="W20262">
        <v>18</v>
      </c>
      <c r="X20262" t="s">
        <v>62</v>
      </c>
    </row>
    <row r="20263" spans="1:24" x14ac:dyDescent="0.3">
      <c r="A20263">
        <v>28103</v>
      </c>
      <c r="B20263" t="s">
        <v>29416</v>
      </c>
      <c r="C20263" s="1">
        <v>40718</v>
      </c>
      <c r="D20263" s="1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L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4</v>
      </c>
      <c r="T20263">
        <v>12</v>
      </c>
      <c r="U20263">
        <v>0.1</v>
      </c>
      <c r="V20263">
        <v>12.23</v>
      </c>
      <c r="W20263">
        <v>-8.4600000000000009</v>
      </c>
      <c r="X20263" t="s">
        <v>62</v>
      </c>
    </row>
    <row r="20264" spans="1:24" x14ac:dyDescent="0.3">
      <c r="A20264">
        <v>29602</v>
      </c>
      <c r="B20264" t="s">
        <v>448</v>
      </c>
      <c r="C20264" s="1">
        <v>41054</v>
      </c>
      <c r="D20264" s="1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L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0000000000009</v>
      </c>
      <c r="T20264">
        <v>5</v>
      </c>
      <c r="U20264">
        <v>0</v>
      </c>
      <c r="V20264">
        <v>12.23</v>
      </c>
      <c r="W20264">
        <v>0.45</v>
      </c>
      <c r="X20264" t="s">
        <v>38</v>
      </c>
    </row>
    <row r="20265" spans="1:24" x14ac:dyDescent="0.3">
      <c r="A20265">
        <v>37647</v>
      </c>
      <c r="B20265" t="s">
        <v>29419</v>
      </c>
      <c r="C20265" s="1">
        <v>41886</v>
      </c>
      <c r="D20265" s="1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 t="s">
        <v>32</v>
      </c>
      <c r="M20265">
        <v>75217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</v>
      </c>
      <c r="T20265">
        <v>5</v>
      </c>
      <c r="U20265">
        <v>0.6</v>
      </c>
      <c r="V20265">
        <v>12.23</v>
      </c>
      <c r="W20265">
        <v>-105.69</v>
      </c>
      <c r="X20265" t="s">
        <v>104</v>
      </c>
    </row>
    <row r="20266" spans="1:24" x14ac:dyDescent="0.3">
      <c r="A20266">
        <v>39256</v>
      </c>
      <c r="B20266" t="s">
        <v>21439</v>
      </c>
      <c r="C20266" s="1">
        <v>41918</v>
      </c>
      <c r="D20266" s="1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 t="s">
        <v>32</v>
      </c>
      <c r="M20266">
        <v>95928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</v>
      </c>
      <c r="T20266">
        <v>3</v>
      </c>
      <c r="U20266">
        <v>0.2</v>
      </c>
      <c r="V20266">
        <v>12.23</v>
      </c>
      <c r="W20266">
        <v>5.1587999999999852</v>
      </c>
      <c r="X20266" t="s">
        <v>62</v>
      </c>
    </row>
    <row r="20267" spans="1:24" x14ac:dyDescent="0.3">
      <c r="A20267">
        <v>40293</v>
      </c>
      <c r="B20267" t="s">
        <v>29420</v>
      </c>
      <c r="C20267" s="1">
        <v>41955</v>
      </c>
      <c r="D20267" s="1">
        <v>41957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 t="s">
        <v>32</v>
      </c>
      <c r="M20267">
        <v>75081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23</v>
      </c>
      <c r="W20267">
        <v>12.314399999999999</v>
      </c>
      <c r="X20267" t="s">
        <v>38</v>
      </c>
    </row>
    <row r="20268" spans="1:24" x14ac:dyDescent="0.3">
      <c r="A20268">
        <v>42041</v>
      </c>
      <c r="B20268" t="s">
        <v>29421</v>
      </c>
      <c r="C20268" s="1">
        <v>41935</v>
      </c>
      <c r="D20268" s="1">
        <v>41938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L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2.23</v>
      </c>
      <c r="W20268">
        <v>10.5</v>
      </c>
      <c r="X20268" t="s">
        <v>38</v>
      </c>
    </row>
    <row r="20269" spans="1:24" x14ac:dyDescent="0.3">
      <c r="A20269">
        <v>42958</v>
      </c>
      <c r="B20269" t="s">
        <v>29422</v>
      </c>
      <c r="C20269" s="1">
        <v>41888</v>
      </c>
      <c r="D20269" s="1">
        <v>41890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L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20000000000007</v>
      </c>
      <c r="T20269">
        <v>1</v>
      </c>
      <c r="U20269">
        <v>0</v>
      </c>
      <c r="V20269">
        <v>12.23</v>
      </c>
      <c r="W20269">
        <v>26.31</v>
      </c>
      <c r="X20269" t="s">
        <v>104</v>
      </c>
    </row>
    <row r="20270" spans="1:24" x14ac:dyDescent="0.3">
      <c r="A20270">
        <v>44190</v>
      </c>
      <c r="B20270" t="s">
        <v>18825</v>
      </c>
      <c r="C20270" s="1">
        <v>41570</v>
      </c>
      <c r="D20270" s="1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L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2.23</v>
      </c>
      <c r="W20270">
        <v>14.79</v>
      </c>
      <c r="X20270" t="s">
        <v>62</v>
      </c>
    </row>
    <row r="20271" spans="1:24" x14ac:dyDescent="0.3">
      <c r="A20271">
        <v>47392</v>
      </c>
      <c r="B20271" t="s">
        <v>29423</v>
      </c>
      <c r="C20271" s="1">
        <v>41638</v>
      </c>
      <c r="D20271" s="1">
        <v>41642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L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</v>
      </c>
      <c r="T20271">
        <v>2</v>
      </c>
      <c r="U20271">
        <v>0</v>
      </c>
      <c r="V20271">
        <v>12.23</v>
      </c>
      <c r="W20271">
        <v>19.739999999999998</v>
      </c>
      <c r="X20271" t="s">
        <v>104</v>
      </c>
    </row>
    <row r="20272" spans="1:24" x14ac:dyDescent="0.3">
      <c r="A20272">
        <v>15345</v>
      </c>
      <c r="B20272" t="s">
        <v>20878</v>
      </c>
      <c r="C20272" s="1">
        <v>41395</v>
      </c>
      <c r="D20272" s="1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L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12.22</v>
      </c>
      <c r="W20272">
        <v>78.480000000000018</v>
      </c>
      <c r="X20272" t="s">
        <v>104</v>
      </c>
    </row>
    <row r="20273" spans="1:24" x14ac:dyDescent="0.3">
      <c r="A20273">
        <v>26828</v>
      </c>
      <c r="B20273" t="s">
        <v>13241</v>
      </c>
      <c r="C20273" s="1">
        <v>41737</v>
      </c>
      <c r="D20273" s="1">
        <v>41740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L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2.22</v>
      </c>
      <c r="W20273">
        <v>14.76</v>
      </c>
      <c r="X20273" t="s">
        <v>62</v>
      </c>
    </row>
    <row r="20274" spans="1:24" x14ac:dyDescent="0.3">
      <c r="A20274">
        <v>27142</v>
      </c>
      <c r="B20274" t="s">
        <v>29426</v>
      </c>
      <c r="C20274" s="1">
        <v>41872</v>
      </c>
      <c r="D20274" s="1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L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2.22</v>
      </c>
      <c r="W20274">
        <v>19.5</v>
      </c>
      <c r="X20274" t="s">
        <v>104</v>
      </c>
    </row>
    <row r="20275" spans="1:24" x14ac:dyDescent="0.3">
      <c r="A20275">
        <v>6363</v>
      </c>
      <c r="B20275" t="s">
        <v>29428</v>
      </c>
      <c r="C20275" s="1">
        <v>41547</v>
      </c>
      <c r="D20275" s="1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L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12.218</v>
      </c>
      <c r="W20275">
        <v>56.5</v>
      </c>
      <c r="X20275" t="s">
        <v>62</v>
      </c>
    </row>
    <row r="20276" spans="1:24" x14ac:dyDescent="0.3">
      <c r="A20276">
        <v>7410</v>
      </c>
      <c r="B20276" t="s">
        <v>8823</v>
      </c>
      <c r="C20276" s="1">
        <v>41796</v>
      </c>
      <c r="D20276" s="1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L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2</v>
      </c>
      <c r="T20276">
        <v>2</v>
      </c>
      <c r="U20276">
        <v>0.2</v>
      </c>
      <c r="V20276">
        <v>12.218</v>
      </c>
      <c r="W20276">
        <v>6.4400000000000031</v>
      </c>
      <c r="X20276" t="s">
        <v>115</v>
      </c>
    </row>
    <row r="20277" spans="1:24" x14ac:dyDescent="0.3">
      <c r="A20277">
        <v>5300</v>
      </c>
      <c r="B20277" t="s">
        <v>29429</v>
      </c>
      <c r="C20277" s="1">
        <v>41632</v>
      </c>
      <c r="D20277" s="1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L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12.215999999999999</v>
      </c>
      <c r="W20277">
        <v>4.4400000000000004</v>
      </c>
      <c r="X20277" t="s">
        <v>104</v>
      </c>
    </row>
    <row r="20278" spans="1:24" x14ac:dyDescent="0.3">
      <c r="A20278">
        <v>2994</v>
      </c>
      <c r="B20278" t="s">
        <v>18275</v>
      </c>
      <c r="C20278" s="1">
        <v>41815</v>
      </c>
      <c r="D20278" s="1">
        <v>41817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L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0000000000007</v>
      </c>
      <c r="T20278">
        <v>1</v>
      </c>
      <c r="U20278">
        <v>0</v>
      </c>
      <c r="V20278">
        <v>12.215</v>
      </c>
      <c r="W20278">
        <v>0</v>
      </c>
      <c r="X20278" t="s">
        <v>104</v>
      </c>
    </row>
    <row r="20279" spans="1:24" x14ac:dyDescent="0.3">
      <c r="A20279">
        <v>6284</v>
      </c>
      <c r="B20279" t="s">
        <v>13473</v>
      </c>
      <c r="C20279" s="1">
        <v>40870</v>
      </c>
      <c r="D20279" s="1">
        <v>40873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L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600000000000009</v>
      </c>
      <c r="T20279">
        <v>2</v>
      </c>
      <c r="U20279">
        <v>0</v>
      </c>
      <c r="V20279">
        <v>12.211</v>
      </c>
      <c r="W20279">
        <v>14.4</v>
      </c>
      <c r="X20279" t="s">
        <v>104</v>
      </c>
    </row>
    <row r="20280" spans="1:24" x14ac:dyDescent="0.3">
      <c r="A20280">
        <v>18432</v>
      </c>
      <c r="B20280" t="s">
        <v>12016</v>
      </c>
      <c r="C20280" s="1">
        <v>41971</v>
      </c>
      <c r="D20280" s="1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L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</v>
      </c>
      <c r="T20280">
        <v>3</v>
      </c>
      <c r="U20280">
        <v>0</v>
      </c>
      <c r="V20280">
        <v>12.21</v>
      </c>
      <c r="W20280">
        <v>14.04</v>
      </c>
      <c r="X20280" t="s">
        <v>104</v>
      </c>
    </row>
    <row r="20281" spans="1:24" x14ac:dyDescent="0.3">
      <c r="A20281">
        <v>25819</v>
      </c>
      <c r="B20281" t="s">
        <v>29430</v>
      </c>
      <c r="C20281" s="1">
        <v>41752</v>
      </c>
      <c r="D20281" s="1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L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12.21</v>
      </c>
      <c r="W20281">
        <v>25.56</v>
      </c>
      <c r="X20281" t="s">
        <v>115</v>
      </c>
    </row>
    <row r="20282" spans="1:24" x14ac:dyDescent="0.3">
      <c r="A20282">
        <v>27326</v>
      </c>
      <c r="B20282" t="s">
        <v>29431</v>
      </c>
      <c r="C20282" s="1">
        <v>41402</v>
      </c>
      <c r="D20282" s="1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L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00000000000013</v>
      </c>
      <c r="T20282">
        <v>1</v>
      </c>
      <c r="U20282">
        <v>0</v>
      </c>
      <c r="V20282">
        <v>12.21</v>
      </c>
      <c r="W20282">
        <v>8.7900000000000009</v>
      </c>
      <c r="X20282" t="s">
        <v>104</v>
      </c>
    </row>
    <row r="20283" spans="1:24" x14ac:dyDescent="0.3">
      <c r="A20283">
        <v>32700</v>
      </c>
      <c r="B20283" t="s">
        <v>29432</v>
      </c>
      <c r="C20283" s="1">
        <v>41384</v>
      </c>
      <c r="D20283" s="1">
        <v>41390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 t="s">
        <v>32</v>
      </c>
      <c r="M20283">
        <v>43229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2.21</v>
      </c>
      <c r="W20283">
        <v>146.79</v>
      </c>
      <c r="X20283" t="s">
        <v>62</v>
      </c>
    </row>
    <row r="20284" spans="1:24" x14ac:dyDescent="0.3">
      <c r="A20284">
        <v>36402</v>
      </c>
      <c r="B20284" t="s">
        <v>29433</v>
      </c>
      <c r="C20284" s="1">
        <v>40891</v>
      </c>
      <c r="D20284" s="1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 t="s">
        <v>32</v>
      </c>
      <c r="M20284">
        <v>32725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2.21</v>
      </c>
      <c r="W20284">
        <v>13.972799999999999</v>
      </c>
      <c r="X20284" t="s">
        <v>62</v>
      </c>
    </row>
    <row r="20285" spans="1:24" x14ac:dyDescent="0.3">
      <c r="A20285">
        <v>46918</v>
      </c>
      <c r="B20285" t="s">
        <v>29434</v>
      </c>
      <c r="C20285" s="1">
        <v>41107</v>
      </c>
      <c r="D20285" s="1">
        <v>41109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L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12.21</v>
      </c>
      <c r="W20285">
        <v>27.3</v>
      </c>
      <c r="X20285" t="s">
        <v>62</v>
      </c>
    </row>
    <row r="20286" spans="1:24" x14ac:dyDescent="0.3">
      <c r="A20286">
        <v>47839</v>
      </c>
      <c r="B20286" t="s">
        <v>29435</v>
      </c>
      <c r="C20286" s="1">
        <v>41761</v>
      </c>
      <c r="D20286" s="1">
        <v>41765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L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2.21</v>
      </c>
      <c r="W20286">
        <v>1.26</v>
      </c>
      <c r="X20286" t="s">
        <v>104</v>
      </c>
    </row>
    <row r="20287" spans="1:24" x14ac:dyDescent="0.3">
      <c r="A20287">
        <v>110</v>
      </c>
      <c r="B20287" t="s">
        <v>29436</v>
      </c>
      <c r="C20287" s="1">
        <v>41521</v>
      </c>
      <c r="D20287" s="1">
        <v>41521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L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</v>
      </c>
      <c r="T20287">
        <v>2</v>
      </c>
      <c r="U20287">
        <v>0</v>
      </c>
      <c r="V20287">
        <v>12.209</v>
      </c>
      <c r="W20287">
        <v>13.48</v>
      </c>
      <c r="X20287" t="s">
        <v>104</v>
      </c>
    </row>
    <row r="20288" spans="1:24" x14ac:dyDescent="0.3">
      <c r="A20288">
        <v>3414</v>
      </c>
      <c r="B20288" t="s">
        <v>29438</v>
      </c>
      <c r="C20288" s="1">
        <v>41770</v>
      </c>
      <c r="D20288" s="1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L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79999999999993</v>
      </c>
      <c r="T20288">
        <v>2</v>
      </c>
      <c r="U20288">
        <v>0</v>
      </c>
      <c r="V20288">
        <v>12.205</v>
      </c>
      <c r="W20288">
        <v>1.84</v>
      </c>
      <c r="X20288" t="s">
        <v>62</v>
      </c>
    </row>
    <row r="20289" spans="1:24" x14ac:dyDescent="0.3">
      <c r="A20289">
        <v>1677</v>
      </c>
      <c r="B20289" t="s">
        <v>17266</v>
      </c>
      <c r="C20289" s="1">
        <v>41536</v>
      </c>
      <c r="D20289" s="1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L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12.201000000000001</v>
      </c>
      <c r="W20289">
        <v>57.4</v>
      </c>
      <c r="X20289" t="s">
        <v>62</v>
      </c>
    </row>
    <row r="20290" spans="1:24" x14ac:dyDescent="0.3">
      <c r="A20290">
        <v>12692</v>
      </c>
      <c r="B20290" t="s">
        <v>23001</v>
      </c>
      <c r="C20290" s="1">
        <v>41389</v>
      </c>
      <c r="D20290" s="1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L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12.2</v>
      </c>
      <c r="W20290">
        <v>0</v>
      </c>
      <c r="X20290" t="s">
        <v>115</v>
      </c>
    </row>
    <row r="20291" spans="1:24" x14ac:dyDescent="0.3">
      <c r="A20291">
        <v>12950</v>
      </c>
      <c r="B20291" t="s">
        <v>27045</v>
      </c>
      <c r="C20291" s="1">
        <v>41963</v>
      </c>
      <c r="D20291" s="1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L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5</v>
      </c>
      <c r="T20291">
        <v>3</v>
      </c>
      <c r="U20291">
        <v>0</v>
      </c>
      <c r="V20291">
        <v>12.2</v>
      </c>
      <c r="W20291">
        <v>6.2999999999999989</v>
      </c>
      <c r="X20291" t="s">
        <v>38</v>
      </c>
    </row>
    <row r="20292" spans="1:24" x14ac:dyDescent="0.3">
      <c r="A20292">
        <v>21254</v>
      </c>
      <c r="B20292" t="s">
        <v>9880</v>
      </c>
      <c r="C20292" s="1">
        <v>40941</v>
      </c>
      <c r="D20292" s="1">
        <v>40947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L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12.2</v>
      </c>
      <c r="W20292">
        <v>4.8</v>
      </c>
      <c r="X20292" t="s">
        <v>62</v>
      </c>
    </row>
    <row r="20293" spans="1:24" x14ac:dyDescent="0.3">
      <c r="A20293">
        <v>23457</v>
      </c>
      <c r="B20293" t="s">
        <v>29439</v>
      </c>
      <c r="C20293" s="1">
        <v>41654</v>
      </c>
      <c r="D20293" s="1">
        <v>41658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L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</v>
      </c>
      <c r="T20293">
        <v>2</v>
      </c>
      <c r="U20293">
        <v>0</v>
      </c>
      <c r="V20293">
        <v>12.2</v>
      </c>
      <c r="W20293">
        <v>9.9599999999999991</v>
      </c>
      <c r="X20293" t="s">
        <v>104</v>
      </c>
    </row>
    <row r="20294" spans="1:24" x14ac:dyDescent="0.3">
      <c r="A20294">
        <v>23726</v>
      </c>
      <c r="B20294" t="s">
        <v>10497</v>
      </c>
      <c r="C20294" s="1">
        <v>41930</v>
      </c>
      <c r="D20294" s="1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L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</v>
      </c>
      <c r="V20294">
        <v>12.2</v>
      </c>
      <c r="W20294">
        <v>-86.301600000000008</v>
      </c>
      <c r="X20294" t="s">
        <v>62</v>
      </c>
    </row>
    <row r="20295" spans="1:24" x14ac:dyDescent="0.3">
      <c r="A20295">
        <v>30750</v>
      </c>
      <c r="B20295" t="s">
        <v>29440</v>
      </c>
      <c r="C20295" s="1">
        <v>41705</v>
      </c>
      <c r="D20295" s="1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L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</v>
      </c>
      <c r="T20295">
        <v>2</v>
      </c>
      <c r="U20295">
        <v>0</v>
      </c>
      <c r="V20295">
        <v>12.2</v>
      </c>
      <c r="W20295">
        <v>14.82</v>
      </c>
      <c r="X20295" t="s">
        <v>62</v>
      </c>
    </row>
    <row r="20296" spans="1:24" x14ac:dyDescent="0.3">
      <c r="A20296">
        <v>32311</v>
      </c>
      <c r="B20296" t="s">
        <v>2805</v>
      </c>
      <c r="C20296" s="1">
        <v>41264</v>
      </c>
      <c r="D20296" s="1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 t="s">
        <v>32</v>
      </c>
      <c r="M20296">
        <v>98103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12.2</v>
      </c>
      <c r="W20296">
        <v>36.851999999999997</v>
      </c>
      <c r="X20296" t="s">
        <v>104</v>
      </c>
    </row>
    <row r="20297" spans="1:24" x14ac:dyDescent="0.3">
      <c r="A20297">
        <v>7793</v>
      </c>
      <c r="B20297" t="s">
        <v>29442</v>
      </c>
      <c r="C20297" s="1">
        <v>41463</v>
      </c>
      <c r="D20297" s="1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L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2.196999999999999</v>
      </c>
      <c r="W20297">
        <v>14.2</v>
      </c>
      <c r="X20297" t="s">
        <v>104</v>
      </c>
    </row>
    <row r="20298" spans="1:24" x14ac:dyDescent="0.3">
      <c r="A20298">
        <v>9391</v>
      </c>
      <c r="B20298" t="s">
        <v>18802</v>
      </c>
      <c r="C20298" s="1">
        <v>41969</v>
      </c>
      <c r="D20298" s="1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L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</v>
      </c>
      <c r="T20298">
        <v>4</v>
      </c>
      <c r="U20298">
        <v>0</v>
      </c>
      <c r="V20298">
        <v>12.192</v>
      </c>
      <c r="W20298">
        <v>21.04</v>
      </c>
      <c r="X20298" t="s">
        <v>62</v>
      </c>
    </row>
    <row r="20299" spans="1:24" x14ac:dyDescent="0.3">
      <c r="A20299">
        <v>12761</v>
      </c>
      <c r="B20299" t="s">
        <v>29443</v>
      </c>
      <c r="C20299" s="1">
        <v>41782</v>
      </c>
      <c r="D20299" s="1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L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12.19</v>
      </c>
      <c r="W20299">
        <v>27.09</v>
      </c>
      <c r="X20299" t="s">
        <v>62</v>
      </c>
    </row>
    <row r="20300" spans="1:24" x14ac:dyDescent="0.3">
      <c r="A20300">
        <v>15443</v>
      </c>
      <c r="B20300" t="s">
        <v>29444</v>
      </c>
      <c r="C20300" s="1">
        <v>41346</v>
      </c>
      <c r="D20300" s="1">
        <v>41348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L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00000000000013</v>
      </c>
      <c r="T20300">
        <v>2</v>
      </c>
      <c r="U20300">
        <v>0</v>
      </c>
      <c r="V20300">
        <v>12.19</v>
      </c>
      <c r="W20300">
        <v>15.36</v>
      </c>
      <c r="X20300" t="s">
        <v>38</v>
      </c>
    </row>
    <row r="20301" spans="1:24" x14ac:dyDescent="0.3">
      <c r="A20301">
        <v>20764</v>
      </c>
      <c r="B20301" t="s">
        <v>29445</v>
      </c>
      <c r="C20301" s="1">
        <v>41767</v>
      </c>
      <c r="D20301" s="1">
        <v>41769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L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12.19</v>
      </c>
      <c r="W20301">
        <v>6.2099999999999973</v>
      </c>
      <c r="X20301" t="s">
        <v>62</v>
      </c>
    </row>
    <row r="20302" spans="1:24" x14ac:dyDescent="0.3">
      <c r="A20302">
        <v>23961</v>
      </c>
      <c r="B20302" t="s">
        <v>4068</v>
      </c>
      <c r="C20302" s="1">
        <v>40763</v>
      </c>
      <c r="D20302" s="1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L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899999999999991</v>
      </c>
      <c r="T20302">
        <v>7</v>
      </c>
      <c r="U20302">
        <v>0</v>
      </c>
      <c r="V20302">
        <v>12.19</v>
      </c>
      <c r="W20302">
        <v>8.4000000000000021</v>
      </c>
      <c r="X20302" t="s">
        <v>62</v>
      </c>
    </row>
    <row r="20303" spans="1:24" x14ac:dyDescent="0.3">
      <c r="A20303">
        <v>37170</v>
      </c>
      <c r="B20303" t="s">
        <v>29446</v>
      </c>
      <c r="C20303" s="1">
        <v>41795</v>
      </c>
      <c r="D20303" s="1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 t="s">
        <v>32</v>
      </c>
      <c r="M20303">
        <v>72401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12.19</v>
      </c>
      <c r="W20303">
        <v>54.04</v>
      </c>
      <c r="X20303" t="s">
        <v>38</v>
      </c>
    </row>
    <row r="20304" spans="1:24" x14ac:dyDescent="0.3">
      <c r="A20304">
        <v>41551</v>
      </c>
      <c r="B20304" t="s">
        <v>7227</v>
      </c>
      <c r="C20304" s="1">
        <v>41461</v>
      </c>
      <c r="D20304" s="1">
        <v>41467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L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12.19</v>
      </c>
      <c r="W20304">
        <v>0</v>
      </c>
      <c r="X20304" t="s">
        <v>115</v>
      </c>
    </row>
    <row r="20305" spans="1:24" x14ac:dyDescent="0.3">
      <c r="A20305">
        <v>47811</v>
      </c>
      <c r="B20305" t="s">
        <v>26715</v>
      </c>
      <c r="C20305" s="1">
        <v>40711</v>
      </c>
      <c r="D20305" s="1">
        <v>40712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L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9</v>
      </c>
      <c r="T20305">
        <v>1</v>
      </c>
      <c r="U20305">
        <v>0</v>
      </c>
      <c r="V20305">
        <v>12.19</v>
      </c>
      <c r="W20305">
        <v>7.59</v>
      </c>
      <c r="X20305" t="s">
        <v>62</v>
      </c>
    </row>
    <row r="20306" spans="1:24" x14ac:dyDescent="0.3">
      <c r="A20306">
        <v>50465</v>
      </c>
      <c r="B20306" t="s">
        <v>27063</v>
      </c>
      <c r="C20306" s="1">
        <v>41597</v>
      </c>
      <c r="D20306" s="1">
        <v>41600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L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2.19</v>
      </c>
      <c r="W20306">
        <v>19.23</v>
      </c>
      <c r="X20306" t="s">
        <v>38</v>
      </c>
    </row>
    <row r="20307" spans="1:24" x14ac:dyDescent="0.3">
      <c r="A20307">
        <v>4208</v>
      </c>
      <c r="B20307" t="s">
        <v>21133</v>
      </c>
      <c r="C20307" s="1">
        <v>41706</v>
      </c>
      <c r="D20307" s="1">
        <v>41706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L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6</v>
      </c>
      <c r="T20307">
        <v>5</v>
      </c>
      <c r="U20307">
        <v>0.2</v>
      </c>
      <c r="V20307">
        <v>12.186</v>
      </c>
      <c r="W20307">
        <v>-11.04</v>
      </c>
      <c r="X20307" t="s">
        <v>104</v>
      </c>
    </row>
    <row r="20308" spans="1:24" x14ac:dyDescent="0.3">
      <c r="A20308">
        <v>6976</v>
      </c>
      <c r="B20308" t="s">
        <v>28332</v>
      </c>
      <c r="C20308" s="1">
        <v>42001</v>
      </c>
      <c r="D20308" s="1">
        <v>42007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L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12.186</v>
      </c>
      <c r="W20308">
        <v>0</v>
      </c>
      <c r="X20308" t="s">
        <v>115</v>
      </c>
    </row>
    <row r="20309" spans="1:24" x14ac:dyDescent="0.3">
      <c r="A20309">
        <v>4268</v>
      </c>
      <c r="B20309" t="s">
        <v>23176</v>
      </c>
      <c r="C20309" s="1">
        <v>41527</v>
      </c>
      <c r="D20309" s="1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L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2</v>
      </c>
      <c r="T20309">
        <v>5</v>
      </c>
      <c r="U20309">
        <v>0.4</v>
      </c>
      <c r="V20309">
        <v>12.185</v>
      </c>
      <c r="W20309">
        <v>-7.9800000000000013</v>
      </c>
      <c r="X20309" t="s">
        <v>62</v>
      </c>
    </row>
    <row r="20310" spans="1:24" x14ac:dyDescent="0.3">
      <c r="A20310">
        <v>11411</v>
      </c>
      <c r="B20310" t="s">
        <v>13245</v>
      </c>
      <c r="C20310" s="1">
        <v>41579</v>
      </c>
      <c r="D20310" s="1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L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12.18</v>
      </c>
      <c r="W20310">
        <v>85.08</v>
      </c>
      <c r="X20310" t="s">
        <v>62</v>
      </c>
    </row>
    <row r="20311" spans="1:24" x14ac:dyDescent="0.3">
      <c r="A20311">
        <v>12297</v>
      </c>
      <c r="B20311" t="s">
        <v>29449</v>
      </c>
      <c r="C20311" s="1">
        <v>41813</v>
      </c>
      <c r="D20311" s="1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L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00000000000009</v>
      </c>
      <c r="T20311">
        <v>2</v>
      </c>
      <c r="U20311">
        <v>0</v>
      </c>
      <c r="V20311">
        <v>12.18</v>
      </c>
      <c r="W20311">
        <v>12.66</v>
      </c>
      <c r="X20311" t="s">
        <v>104</v>
      </c>
    </row>
    <row r="20312" spans="1:24" x14ac:dyDescent="0.3">
      <c r="A20312">
        <v>14033</v>
      </c>
      <c r="B20312" t="s">
        <v>18008</v>
      </c>
      <c r="C20312" s="1">
        <v>41120</v>
      </c>
      <c r="D20312" s="1">
        <v>41124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L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6</v>
      </c>
      <c r="T20312">
        <v>7</v>
      </c>
      <c r="U20312">
        <v>0</v>
      </c>
      <c r="V20312">
        <v>12.18</v>
      </c>
      <c r="W20312">
        <v>90.72</v>
      </c>
      <c r="X20312" t="s">
        <v>62</v>
      </c>
    </row>
    <row r="20313" spans="1:24" x14ac:dyDescent="0.3">
      <c r="A20313">
        <v>22716</v>
      </c>
      <c r="B20313" t="s">
        <v>22273</v>
      </c>
      <c r="C20313" s="1">
        <v>41683</v>
      </c>
      <c r="D20313" s="1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L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8</v>
      </c>
      <c r="T20313">
        <v>6</v>
      </c>
      <c r="U20313">
        <v>0.1</v>
      </c>
      <c r="V20313">
        <v>12.18</v>
      </c>
      <c r="W20313">
        <v>36.828000000000003</v>
      </c>
      <c r="X20313" t="s">
        <v>62</v>
      </c>
    </row>
    <row r="20314" spans="1:24" x14ac:dyDescent="0.3">
      <c r="A20314">
        <v>43221</v>
      </c>
      <c r="B20314" t="s">
        <v>29451</v>
      </c>
      <c r="C20314" s="1">
        <v>41792</v>
      </c>
      <c r="D20314" s="1">
        <v>41797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L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12.18</v>
      </c>
      <c r="W20314">
        <v>-171.648</v>
      </c>
      <c r="X20314" t="s">
        <v>62</v>
      </c>
    </row>
    <row r="20315" spans="1:24" x14ac:dyDescent="0.3">
      <c r="A20315">
        <v>50581</v>
      </c>
      <c r="B20315" t="s">
        <v>12268</v>
      </c>
      <c r="C20315" s="1">
        <v>41449</v>
      </c>
      <c r="D20315" s="1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L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12.18</v>
      </c>
      <c r="W20315">
        <v>-533.37599999999998</v>
      </c>
      <c r="X20315" t="s">
        <v>62</v>
      </c>
    </row>
    <row r="20316" spans="1:24" x14ac:dyDescent="0.3">
      <c r="A20316">
        <v>5106</v>
      </c>
      <c r="B20316" t="s">
        <v>29452</v>
      </c>
      <c r="C20316" s="1">
        <v>41291</v>
      </c>
      <c r="D20316" s="1">
        <v>41295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L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59999999999988</v>
      </c>
      <c r="T20316">
        <v>6</v>
      </c>
      <c r="U20316">
        <v>0.5</v>
      </c>
      <c r="V20316">
        <v>12.176</v>
      </c>
      <c r="W20316">
        <v>-11.759999999999989</v>
      </c>
      <c r="X20316" t="s">
        <v>62</v>
      </c>
    </row>
    <row r="20317" spans="1:24" x14ac:dyDescent="0.3">
      <c r="A20317">
        <v>9175</v>
      </c>
      <c r="B20317" t="s">
        <v>28922</v>
      </c>
      <c r="C20317" s="1">
        <v>41779</v>
      </c>
      <c r="D20317" s="1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L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0000000000013</v>
      </c>
      <c r="T20317">
        <v>2</v>
      </c>
      <c r="U20317">
        <v>0</v>
      </c>
      <c r="V20317">
        <v>12.176</v>
      </c>
      <c r="W20317">
        <v>16.399999999999999</v>
      </c>
      <c r="X20317" t="s">
        <v>104</v>
      </c>
    </row>
    <row r="20318" spans="1:24" x14ac:dyDescent="0.3">
      <c r="A20318">
        <v>15163</v>
      </c>
      <c r="B20318" t="s">
        <v>5395</v>
      </c>
      <c r="C20318" s="1">
        <v>41422</v>
      </c>
      <c r="D20318" s="1">
        <v>41426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L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8000000000001</v>
      </c>
      <c r="T20318">
        <v>3</v>
      </c>
      <c r="U20318">
        <v>0</v>
      </c>
      <c r="V20318">
        <v>12.17</v>
      </c>
      <c r="W20318">
        <v>29.25</v>
      </c>
      <c r="X20318" t="s">
        <v>62</v>
      </c>
    </row>
    <row r="20319" spans="1:24" x14ac:dyDescent="0.3">
      <c r="A20319">
        <v>20104</v>
      </c>
      <c r="B20319" t="s">
        <v>11748</v>
      </c>
      <c r="C20319" s="1">
        <v>40795</v>
      </c>
      <c r="D20319" s="1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L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12.17</v>
      </c>
      <c r="W20319">
        <v>79.92</v>
      </c>
      <c r="X20319" t="s">
        <v>62</v>
      </c>
    </row>
    <row r="20320" spans="1:24" x14ac:dyDescent="0.3">
      <c r="A20320">
        <v>22491</v>
      </c>
      <c r="B20320" t="s">
        <v>7274</v>
      </c>
      <c r="C20320" s="1">
        <v>40749</v>
      </c>
      <c r="D20320" s="1">
        <v>40754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L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2.17</v>
      </c>
      <c r="W20320">
        <v>17.91</v>
      </c>
      <c r="X20320" t="s">
        <v>104</v>
      </c>
    </row>
    <row r="20321" spans="1:24" x14ac:dyDescent="0.3">
      <c r="A20321">
        <v>22952</v>
      </c>
      <c r="B20321" t="s">
        <v>29453</v>
      </c>
      <c r="C20321" s="1">
        <v>41627</v>
      </c>
      <c r="D20321" s="1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L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12.17</v>
      </c>
      <c r="W20321">
        <v>-7.5780000000000172</v>
      </c>
      <c r="X20321" t="s">
        <v>62</v>
      </c>
    </row>
    <row r="20322" spans="1:24" x14ac:dyDescent="0.3">
      <c r="A20322">
        <v>29360</v>
      </c>
      <c r="B20322" t="s">
        <v>29454</v>
      </c>
      <c r="C20322" s="1">
        <v>41241</v>
      </c>
      <c r="D20322" s="1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L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6</v>
      </c>
      <c r="T20322">
        <v>2</v>
      </c>
      <c r="U20322">
        <v>0</v>
      </c>
      <c r="V20322">
        <v>12.17</v>
      </c>
      <c r="W20322">
        <v>6.3000000000000007</v>
      </c>
      <c r="X20322" t="s">
        <v>38</v>
      </c>
    </row>
    <row r="20323" spans="1:24" x14ac:dyDescent="0.3">
      <c r="A20323">
        <v>36986</v>
      </c>
      <c r="B20323" t="s">
        <v>29457</v>
      </c>
      <c r="C20323" s="1">
        <v>41269</v>
      </c>
      <c r="D20323" s="1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 t="s">
        <v>32</v>
      </c>
      <c r="M20323">
        <v>77070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12.17</v>
      </c>
      <c r="W20323">
        <v>-90.376199999999997</v>
      </c>
      <c r="X20323" t="s">
        <v>62</v>
      </c>
    </row>
    <row r="20324" spans="1:24" x14ac:dyDescent="0.3">
      <c r="A20324">
        <v>48808</v>
      </c>
      <c r="B20324" t="s">
        <v>8718</v>
      </c>
      <c r="C20324" s="1">
        <v>41123</v>
      </c>
      <c r="D20324" s="1">
        <v>41125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L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12.17</v>
      </c>
      <c r="W20324">
        <v>7.32</v>
      </c>
      <c r="X20324" t="s">
        <v>38</v>
      </c>
    </row>
    <row r="20325" spans="1:24" x14ac:dyDescent="0.3">
      <c r="A20325">
        <v>521</v>
      </c>
      <c r="B20325" t="s">
        <v>9387</v>
      </c>
      <c r="C20325" s="1">
        <v>40829</v>
      </c>
      <c r="D20325" s="1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L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12.169</v>
      </c>
      <c r="W20325">
        <v>-21.448</v>
      </c>
      <c r="X20325" t="s">
        <v>115</v>
      </c>
    </row>
    <row r="20326" spans="1:24" x14ac:dyDescent="0.3">
      <c r="A20326">
        <v>2678</v>
      </c>
      <c r="B20326" t="s">
        <v>29459</v>
      </c>
      <c r="C20326" s="1">
        <v>41706</v>
      </c>
      <c r="D20326" s="1">
        <v>41709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L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000000000001</v>
      </c>
      <c r="T20326">
        <v>2</v>
      </c>
      <c r="U20326">
        <v>0</v>
      </c>
      <c r="V20326">
        <v>12.166</v>
      </c>
      <c r="W20326">
        <v>35.28</v>
      </c>
      <c r="X20326" t="s">
        <v>104</v>
      </c>
    </row>
    <row r="20327" spans="1:24" x14ac:dyDescent="0.3">
      <c r="A20327">
        <v>7741</v>
      </c>
      <c r="B20327" t="s">
        <v>29460</v>
      </c>
      <c r="C20327" s="1">
        <v>41883</v>
      </c>
      <c r="D20327" s="1">
        <v>41888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L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12.162000000000001</v>
      </c>
      <c r="W20327">
        <v>46.76</v>
      </c>
      <c r="X20327" t="s">
        <v>62</v>
      </c>
    </row>
    <row r="20328" spans="1:24" x14ac:dyDescent="0.3">
      <c r="A20328">
        <v>4567</v>
      </c>
      <c r="B20328" t="s">
        <v>18039</v>
      </c>
      <c r="C20328" s="1">
        <v>41960</v>
      </c>
      <c r="D20328" s="1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L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79999999999981</v>
      </c>
      <c r="T20328">
        <v>4</v>
      </c>
      <c r="U20328">
        <v>0</v>
      </c>
      <c r="V20328">
        <v>12.161</v>
      </c>
      <c r="W20328">
        <v>26.96</v>
      </c>
      <c r="X20328" t="s">
        <v>62</v>
      </c>
    </row>
    <row r="20329" spans="1:24" x14ac:dyDescent="0.3">
      <c r="A20329">
        <v>14207</v>
      </c>
      <c r="B20329" t="s">
        <v>29462</v>
      </c>
      <c r="C20329" s="1">
        <v>41892</v>
      </c>
      <c r="D20329" s="1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L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0000000000022</v>
      </c>
      <c r="T20329">
        <v>2</v>
      </c>
      <c r="U20329">
        <v>0</v>
      </c>
      <c r="V20329">
        <v>12.16</v>
      </c>
      <c r="W20329">
        <v>39.36</v>
      </c>
      <c r="X20329" t="s">
        <v>62</v>
      </c>
    </row>
    <row r="20330" spans="1:24" x14ac:dyDescent="0.3">
      <c r="A20330">
        <v>17460</v>
      </c>
      <c r="B20330" t="s">
        <v>25754</v>
      </c>
      <c r="C20330" s="1">
        <v>40933</v>
      </c>
      <c r="D20330" s="1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L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</v>
      </c>
      <c r="T20330">
        <v>5</v>
      </c>
      <c r="U20330">
        <v>0</v>
      </c>
      <c r="V20330">
        <v>12.16</v>
      </c>
      <c r="W20330">
        <v>97.05</v>
      </c>
      <c r="X20330" t="s">
        <v>62</v>
      </c>
    </row>
    <row r="20331" spans="1:24" x14ac:dyDescent="0.3">
      <c r="A20331">
        <v>19763</v>
      </c>
      <c r="B20331" t="s">
        <v>29463</v>
      </c>
      <c r="C20331" s="1">
        <v>40645</v>
      </c>
      <c r="D20331" s="1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L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12.16</v>
      </c>
      <c r="W20331">
        <v>38.880000000000003</v>
      </c>
      <c r="X20331" t="s">
        <v>62</v>
      </c>
    </row>
    <row r="20332" spans="1:24" x14ac:dyDescent="0.3">
      <c r="A20332">
        <v>26936</v>
      </c>
      <c r="B20332" t="s">
        <v>29464</v>
      </c>
      <c r="C20332" s="1">
        <v>41062</v>
      </c>
      <c r="D20332" s="1">
        <v>41067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L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12.16</v>
      </c>
      <c r="W20332">
        <v>-6.8346000000000018</v>
      </c>
      <c r="X20332" t="s">
        <v>62</v>
      </c>
    </row>
    <row r="20333" spans="1:24" x14ac:dyDescent="0.3">
      <c r="A20333">
        <v>27608</v>
      </c>
      <c r="B20333" t="s">
        <v>17788</v>
      </c>
      <c r="C20333" s="1">
        <v>41620</v>
      </c>
      <c r="D20333" s="1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L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12.16</v>
      </c>
      <c r="W20333">
        <v>34.29</v>
      </c>
      <c r="X20333" t="s">
        <v>104</v>
      </c>
    </row>
    <row r="20334" spans="1:24" x14ac:dyDescent="0.3">
      <c r="A20334">
        <v>34240</v>
      </c>
      <c r="B20334" t="s">
        <v>29465</v>
      </c>
      <c r="C20334" s="1">
        <v>41963</v>
      </c>
      <c r="D20334" s="1">
        <v>41968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 t="s">
        <v>32</v>
      </c>
      <c r="M20334">
        <v>90049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12.16</v>
      </c>
      <c r="W20334">
        <v>76.252499999999998</v>
      </c>
      <c r="X20334" t="s">
        <v>62</v>
      </c>
    </row>
    <row r="20335" spans="1:24" x14ac:dyDescent="0.3">
      <c r="A20335">
        <v>38034</v>
      </c>
      <c r="B20335" t="s">
        <v>17662</v>
      </c>
      <c r="C20335" s="1">
        <v>41375</v>
      </c>
      <c r="D20335" s="1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 t="s">
        <v>32</v>
      </c>
      <c r="M20335">
        <v>9412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12.16</v>
      </c>
      <c r="W20335">
        <v>6.0263999999999918</v>
      </c>
      <c r="X20335" t="s">
        <v>62</v>
      </c>
    </row>
    <row r="20336" spans="1:24" x14ac:dyDescent="0.3">
      <c r="A20336">
        <v>13537</v>
      </c>
      <c r="B20336" t="s">
        <v>29466</v>
      </c>
      <c r="C20336" s="1">
        <v>41144</v>
      </c>
      <c r="D20336" s="1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L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5</v>
      </c>
      <c r="T20336">
        <v>3</v>
      </c>
      <c r="U20336">
        <v>0</v>
      </c>
      <c r="V20336">
        <v>12.15</v>
      </c>
      <c r="W20336">
        <v>16.29</v>
      </c>
      <c r="X20336" t="s">
        <v>62</v>
      </c>
    </row>
    <row r="20337" spans="1:24" x14ac:dyDescent="0.3">
      <c r="A20337">
        <v>28984</v>
      </c>
      <c r="B20337" t="s">
        <v>22251</v>
      </c>
      <c r="C20337" s="1">
        <v>41633</v>
      </c>
      <c r="D20337" s="1">
        <v>41640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L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79999999999993</v>
      </c>
      <c r="T20337">
        <v>2</v>
      </c>
      <c r="U20337">
        <v>0</v>
      </c>
      <c r="V20337">
        <v>12.15</v>
      </c>
      <c r="W20337">
        <v>1.86</v>
      </c>
      <c r="X20337" t="s">
        <v>115</v>
      </c>
    </row>
    <row r="20338" spans="1:24" x14ac:dyDescent="0.3">
      <c r="A20338">
        <v>32392</v>
      </c>
      <c r="B20338" t="s">
        <v>29467</v>
      </c>
      <c r="C20338" s="1">
        <v>41661</v>
      </c>
      <c r="D20338" s="1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 t="s">
        <v>32</v>
      </c>
      <c r="M20338">
        <v>28205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800000000003</v>
      </c>
      <c r="T20338">
        <v>7</v>
      </c>
      <c r="U20338">
        <v>0.2</v>
      </c>
      <c r="V20338">
        <v>12.15</v>
      </c>
      <c r="W20338">
        <v>30.468200000000021</v>
      </c>
      <c r="X20338" t="s">
        <v>62</v>
      </c>
    </row>
    <row r="20339" spans="1:24" x14ac:dyDescent="0.3">
      <c r="A20339">
        <v>32654</v>
      </c>
      <c r="B20339" t="s">
        <v>29468</v>
      </c>
      <c r="C20339" s="1">
        <v>41400</v>
      </c>
      <c r="D20339" s="1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 t="s">
        <v>32</v>
      </c>
      <c r="M20339">
        <v>40214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12.15</v>
      </c>
      <c r="W20339">
        <v>36.404400000000003</v>
      </c>
      <c r="X20339" t="s">
        <v>104</v>
      </c>
    </row>
    <row r="20340" spans="1:24" x14ac:dyDescent="0.3">
      <c r="A20340">
        <v>34234</v>
      </c>
      <c r="B20340" t="s">
        <v>17189</v>
      </c>
      <c r="C20340" s="1">
        <v>41615</v>
      </c>
      <c r="D20340" s="1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 t="s">
        <v>32</v>
      </c>
      <c r="M20340">
        <v>98105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8</v>
      </c>
      <c r="T20340">
        <v>7</v>
      </c>
      <c r="U20340">
        <v>0</v>
      </c>
      <c r="V20340">
        <v>12.15</v>
      </c>
      <c r="W20340">
        <v>116.5976</v>
      </c>
      <c r="X20340" t="s">
        <v>62</v>
      </c>
    </row>
    <row r="20341" spans="1:24" x14ac:dyDescent="0.3">
      <c r="A20341">
        <v>39605</v>
      </c>
      <c r="B20341" t="s">
        <v>29469</v>
      </c>
      <c r="C20341" s="1">
        <v>41481</v>
      </c>
      <c r="D20341" s="1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 t="s">
        <v>32</v>
      </c>
      <c r="M20341">
        <v>9412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2.15</v>
      </c>
      <c r="W20341">
        <v>11.151</v>
      </c>
      <c r="X20341" t="s">
        <v>38</v>
      </c>
    </row>
    <row r="20342" spans="1:24" x14ac:dyDescent="0.3">
      <c r="A20342">
        <v>40108</v>
      </c>
      <c r="B20342" t="s">
        <v>29472</v>
      </c>
      <c r="C20342" s="1">
        <v>41342</v>
      </c>
      <c r="D20342" s="1">
        <v>41347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 t="s">
        <v>32</v>
      </c>
      <c r="M20342">
        <v>49201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12.15</v>
      </c>
      <c r="W20342">
        <v>48.333599999999983</v>
      </c>
      <c r="X20342" t="s">
        <v>104</v>
      </c>
    </row>
    <row r="20343" spans="1:24" x14ac:dyDescent="0.3">
      <c r="A20343">
        <v>43153</v>
      </c>
      <c r="B20343" t="s">
        <v>7176</v>
      </c>
      <c r="C20343" s="1">
        <v>41900</v>
      </c>
      <c r="D20343" s="1">
        <v>41905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L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12.15</v>
      </c>
      <c r="W20343">
        <v>7.11</v>
      </c>
      <c r="X20343" t="s">
        <v>62</v>
      </c>
    </row>
    <row r="20344" spans="1:24" x14ac:dyDescent="0.3">
      <c r="A20344">
        <v>46374</v>
      </c>
      <c r="B20344" t="s">
        <v>29475</v>
      </c>
      <c r="C20344" s="1">
        <v>41877</v>
      </c>
      <c r="D20344" s="1">
        <v>41881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L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12.15</v>
      </c>
      <c r="W20344">
        <v>9.0299999999999994</v>
      </c>
      <c r="X20344" t="s">
        <v>104</v>
      </c>
    </row>
    <row r="20345" spans="1:24" x14ac:dyDescent="0.3">
      <c r="A20345">
        <v>15579</v>
      </c>
      <c r="B20345" t="s">
        <v>7844</v>
      </c>
      <c r="C20345" s="1">
        <v>41794</v>
      </c>
      <c r="D20345" s="1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L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499999999995</v>
      </c>
      <c r="T20345">
        <v>5</v>
      </c>
      <c r="U20345">
        <v>0</v>
      </c>
      <c r="V20345">
        <v>12.144</v>
      </c>
      <c r="W20345">
        <v>305.39999999999998</v>
      </c>
      <c r="X20345" t="s">
        <v>104</v>
      </c>
    </row>
    <row r="20346" spans="1:24" x14ac:dyDescent="0.3">
      <c r="A20346">
        <v>11558</v>
      </c>
      <c r="B20346" t="s">
        <v>29476</v>
      </c>
      <c r="C20346" s="1">
        <v>40949</v>
      </c>
      <c r="D20346" s="1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L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39999999999988</v>
      </c>
      <c r="T20346">
        <v>4</v>
      </c>
      <c r="U20346">
        <v>0</v>
      </c>
      <c r="V20346">
        <v>12.14</v>
      </c>
      <c r="W20346">
        <v>11.88</v>
      </c>
      <c r="X20346" t="s">
        <v>38</v>
      </c>
    </row>
    <row r="20347" spans="1:24" x14ac:dyDescent="0.3">
      <c r="A20347">
        <v>20925</v>
      </c>
      <c r="B20347" t="s">
        <v>20274</v>
      </c>
      <c r="C20347" s="1">
        <v>41270</v>
      </c>
      <c r="D20347" s="1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L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12.14</v>
      </c>
      <c r="W20347">
        <v>3.8879999999999981</v>
      </c>
      <c r="X20347" t="s">
        <v>62</v>
      </c>
    </row>
    <row r="20348" spans="1:24" x14ac:dyDescent="0.3">
      <c r="A20348">
        <v>23286</v>
      </c>
      <c r="B20348" t="s">
        <v>29479</v>
      </c>
      <c r="C20348" s="1">
        <v>41960</v>
      </c>
      <c r="D20348" s="1">
        <v>41961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L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6</v>
      </c>
      <c r="T20348">
        <v>6</v>
      </c>
      <c r="U20348">
        <v>0.17</v>
      </c>
      <c r="V20348">
        <v>12.14</v>
      </c>
      <c r="W20348">
        <v>40.395600000000002</v>
      </c>
      <c r="X20348" t="s">
        <v>38</v>
      </c>
    </row>
    <row r="20349" spans="1:24" x14ac:dyDescent="0.3">
      <c r="A20349">
        <v>23497</v>
      </c>
      <c r="B20349" t="s">
        <v>29481</v>
      </c>
      <c r="C20349" s="1">
        <v>41478</v>
      </c>
      <c r="D20349" s="1">
        <v>41480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L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4</v>
      </c>
      <c r="T20349">
        <v>5</v>
      </c>
      <c r="U20349">
        <v>0.1</v>
      </c>
      <c r="V20349">
        <v>12.14</v>
      </c>
      <c r="W20349">
        <v>49.14</v>
      </c>
      <c r="X20349" t="s">
        <v>104</v>
      </c>
    </row>
    <row r="20350" spans="1:24" x14ac:dyDescent="0.3">
      <c r="A20350">
        <v>34055</v>
      </c>
      <c r="B20350" t="s">
        <v>24584</v>
      </c>
      <c r="C20350" s="1">
        <v>41345</v>
      </c>
      <c r="D20350" s="1">
        <v>41349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 t="s">
        <v>32</v>
      </c>
      <c r="M20350">
        <v>31907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12.14</v>
      </c>
      <c r="W20350">
        <v>31.537200000000009</v>
      </c>
      <c r="X20350" t="s">
        <v>104</v>
      </c>
    </row>
    <row r="20351" spans="1:24" x14ac:dyDescent="0.3">
      <c r="A20351">
        <v>37530</v>
      </c>
      <c r="B20351" t="s">
        <v>5671</v>
      </c>
      <c r="C20351" s="1">
        <v>41894</v>
      </c>
      <c r="D20351" s="1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 t="s">
        <v>32</v>
      </c>
      <c r="M20351">
        <v>98105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12.14</v>
      </c>
      <c r="W20351">
        <v>34.214399999999998</v>
      </c>
      <c r="X20351" t="s">
        <v>104</v>
      </c>
    </row>
    <row r="20352" spans="1:24" x14ac:dyDescent="0.3">
      <c r="A20352">
        <v>40748</v>
      </c>
      <c r="B20352" t="s">
        <v>29486</v>
      </c>
      <c r="C20352" s="1">
        <v>41180</v>
      </c>
      <c r="D20352" s="1">
        <v>41187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 t="s">
        <v>32</v>
      </c>
      <c r="M20352">
        <v>900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5</v>
      </c>
      <c r="T20352">
        <v>3</v>
      </c>
      <c r="U20352">
        <v>0</v>
      </c>
      <c r="V20352">
        <v>12.14</v>
      </c>
      <c r="W20352">
        <v>55.844999999999978</v>
      </c>
      <c r="X20352" t="s">
        <v>62</v>
      </c>
    </row>
    <row r="20353" spans="1:24" x14ac:dyDescent="0.3">
      <c r="A20353">
        <v>8213</v>
      </c>
      <c r="B20353" t="s">
        <v>29487</v>
      </c>
      <c r="C20353" s="1">
        <v>41512</v>
      </c>
      <c r="D20353" s="1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L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8</v>
      </c>
      <c r="T20353">
        <v>4</v>
      </c>
      <c r="U20353">
        <v>0</v>
      </c>
      <c r="V20353">
        <v>12.137</v>
      </c>
      <c r="W20353">
        <v>40</v>
      </c>
      <c r="X20353" t="s">
        <v>62</v>
      </c>
    </row>
    <row r="20354" spans="1:24" x14ac:dyDescent="0.3">
      <c r="A20354">
        <v>2244</v>
      </c>
      <c r="B20354" t="s">
        <v>29488</v>
      </c>
      <c r="C20354" s="1">
        <v>41972</v>
      </c>
      <c r="D20354" s="1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L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7999999999988</v>
      </c>
      <c r="T20354">
        <v>5</v>
      </c>
      <c r="U20354">
        <v>0.4</v>
      </c>
      <c r="V20354">
        <v>12.131</v>
      </c>
      <c r="W20354">
        <v>-201.42</v>
      </c>
      <c r="X20354" t="s">
        <v>104</v>
      </c>
    </row>
    <row r="20355" spans="1:24" x14ac:dyDescent="0.3">
      <c r="A20355">
        <v>16981</v>
      </c>
      <c r="B20355" t="s">
        <v>4698</v>
      </c>
      <c r="C20355" s="1">
        <v>41463</v>
      </c>
      <c r="D20355" s="1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L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29999999999987</v>
      </c>
      <c r="T20355">
        <v>3</v>
      </c>
      <c r="U20355">
        <v>0</v>
      </c>
      <c r="V20355">
        <v>12.13</v>
      </c>
      <c r="W20355">
        <v>39.33</v>
      </c>
      <c r="X20355" t="s">
        <v>104</v>
      </c>
    </row>
    <row r="20356" spans="1:24" x14ac:dyDescent="0.3">
      <c r="A20356">
        <v>17229</v>
      </c>
      <c r="B20356" t="s">
        <v>10077</v>
      </c>
      <c r="C20356" s="1">
        <v>41222</v>
      </c>
      <c r="D20356" s="1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L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</v>
      </c>
      <c r="T20356">
        <v>3</v>
      </c>
      <c r="U20356">
        <v>0.1</v>
      </c>
      <c r="V20356">
        <v>12.13</v>
      </c>
      <c r="W20356">
        <v>23.759999999999991</v>
      </c>
      <c r="X20356" t="s">
        <v>62</v>
      </c>
    </row>
    <row r="20357" spans="1:24" x14ac:dyDescent="0.3">
      <c r="A20357">
        <v>22938</v>
      </c>
      <c r="B20357" t="s">
        <v>17168</v>
      </c>
      <c r="C20357" s="1">
        <v>40763</v>
      </c>
      <c r="D20357" s="1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L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3</v>
      </c>
      <c r="T20357">
        <v>7</v>
      </c>
      <c r="U20357">
        <v>0</v>
      </c>
      <c r="V20357">
        <v>12.13</v>
      </c>
      <c r="W20357">
        <v>60.06</v>
      </c>
      <c r="X20357" t="s">
        <v>62</v>
      </c>
    </row>
    <row r="20358" spans="1:24" x14ac:dyDescent="0.3">
      <c r="A20358">
        <v>23207</v>
      </c>
      <c r="B20358" t="s">
        <v>29491</v>
      </c>
      <c r="C20358" s="1">
        <v>41765</v>
      </c>
      <c r="D20358" s="1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L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</v>
      </c>
      <c r="T20358">
        <v>7</v>
      </c>
      <c r="U20358">
        <v>0.1</v>
      </c>
      <c r="V20358">
        <v>12.13</v>
      </c>
      <c r="W20358">
        <v>2.456999999999999</v>
      </c>
      <c r="X20358" t="s">
        <v>62</v>
      </c>
    </row>
    <row r="20359" spans="1:24" x14ac:dyDescent="0.3">
      <c r="A20359">
        <v>24165</v>
      </c>
      <c r="B20359" t="s">
        <v>3487</v>
      </c>
      <c r="C20359" s="1">
        <v>41244</v>
      </c>
      <c r="D20359" s="1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L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.13</v>
      </c>
      <c r="W20359">
        <v>127.89</v>
      </c>
      <c r="X20359" t="s">
        <v>62</v>
      </c>
    </row>
    <row r="20360" spans="1:24" x14ac:dyDescent="0.3">
      <c r="A20360">
        <v>30009</v>
      </c>
      <c r="B20360" t="s">
        <v>29493</v>
      </c>
      <c r="C20360" s="1">
        <v>41673</v>
      </c>
      <c r="D20360" s="1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L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000000000007</v>
      </c>
      <c r="T20360">
        <v>2</v>
      </c>
      <c r="U20360">
        <v>0</v>
      </c>
      <c r="V20360">
        <v>12.13</v>
      </c>
      <c r="W20360">
        <v>40.56</v>
      </c>
      <c r="X20360" t="s">
        <v>104</v>
      </c>
    </row>
    <row r="20361" spans="1:24" x14ac:dyDescent="0.3">
      <c r="A20361">
        <v>33550</v>
      </c>
      <c r="B20361" t="s">
        <v>25897</v>
      </c>
      <c r="C20361" s="1">
        <v>41180</v>
      </c>
      <c r="D20361" s="1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 t="s">
        <v>32</v>
      </c>
      <c r="M20361">
        <v>94110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2.13</v>
      </c>
      <c r="W20361">
        <v>14.2758</v>
      </c>
      <c r="X20361" t="s">
        <v>38</v>
      </c>
    </row>
    <row r="20362" spans="1:24" x14ac:dyDescent="0.3">
      <c r="A20362">
        <v>35399</v>
      </c>
      <c r="B20362" t="s">
        <v>29496</v>
      </c>
      <c r="C20362" s="1">
        <v>41810</v>
      </c>
      <c r="D20362" s="1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 t="s">
        <v>32</v>
      </c>
      <c r="M20362">
        <v>77095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599999999999</v>
      </c>
      <c r="T20362">
        <v>8</v>
      </c>
      <c r="U20362">
        <v>0.2</v>
      </c>
      <c r="V20362">
        <v>12.13</v>
      </c>
      <c r="W20362">
        <v>47.50719999999999</v>
      </c>
      <c r="X20362" t="s">
        <v>62</v>
      </c>
    </row>
    <row r="20363" spans="1:24" x14ac:dyDescent="0.3">
      <c r="A20363">
        <v>40727</v>
      </c>
      <c r="B20363" t="s">
        <v>5591</v>
      </c>
      <c r="C20363" s="1">
        <v>41149</v>
      </c>
      <c r="D20363" s="1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 t="s">
        <v>32</v>
      </c>
      <c r="M20363">
        <v>75081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099999999999</v>
      </c>
      <c r="T20363">
        <v>1</v>
      </c>
      <c r="U20363">
        <v>0.3</v>
      </c>
      <c r="V20363">
        <v>12.13</v>
      </c>
      <c r="W20363">
        <v>-16.261300000000009</v>
      </c>
      <c r="X20363" t="s">
        <v>104</v>
      </c>
    </row>
    <row r="20364" spans="1:24" x14ac:dyDescent="0.3">
      <c r="A20364">
        <v>41224</v>
      </c>
      <c r="B20364" t="s">
        <v>3855</v>
      </c>
      <c r="C20364" s="1">
        <v>40988</v>
      </c>
      <c r="D20364" s="1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 t="s">
        <v>32</v>
      </c>
      <c r="M20364">
        <v>10035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12.13</v>
      </c>
      <c r="W20364">
        <v>20.140799999999999</v>
      </c>
      <c r="X20364" t="s">
        <v>104</v>
      </c>
    </row>
    <row r="20365" spans="1:24" x14ac:dyDescent="0.3">
      <c r="A20365">
        <v>42865</v>
      </c>
      <c r="B20365" t="s">
        <v>29499</v>
      </c>
      <c r="C20365" s="1">
        <v>41437</v>
      </c>
      <c r="D20365" s="1">
        <v>41437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L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12.13</v>
      </c>
      <c r="W20365">
        <v>35.76</v>
      </c>
      <c r="X20365" t="s">
        <v>104</v>
      </c>
    </row>
    <row r="20366" spans="1:24" x14ac:dyDescent="0.3">
      <c r="A20366">
        <v>45158</v>
      </c>
      <c r="B20366" t="s">
        <v>24947</v>
      </c>
      <c r="C20366" s="1">
        <v>41528</v>
      </c>
      <c r="D20366" s="1">
        <v>41530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L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89999999999989</v>
      </c>
      <c r="T20366">
        <v>1</v>
      </c>
      <c r="U20366">
        <v>0</v>
      </c>
      <c r="V20366">
        <v>12.13</v>
      </c>
      <c r="W20366">
        <v>26.4</v>
      </c>
      <c r="X20366" t="s">
        <v>38</v>
      </c>
    </row>
    <row r="20367" spans="1:24" x14ac:dyDescent="0.3">
      <c r="A20367">
        <v>7762</v>
      </c>
      <c r="B20367" t="s">
        <v>22320</v>
      </c>
      <c r="C20367" s="1">
        <v>41225</v>
      </c>
      <c r="D20367" s="1">
        <v>41231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L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12.129</v>
      </c>
      <c r="W20367">
        <v>33.040000000000013</v>
      </c>
      <c r="X20367" t="s">
        <v>62</v>
      </c>
    </row>
    <row r="20368" spans="1:24" x14ac:dyDescent="0.3">
      <c r="A20368">
        <v>6027</v>
      </c>
      <c r="B20368" t="s">
        <v>9466</v>
      </c>
      <c r="C20368" s="1">
        <v>40786</v>
      </c>
      <c r="D20368" s="1">
        <v>40791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L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12.124000000000001</v>
      </c>
      <c r="W20368">
        <v>-28.8</v>
      </c>
      <c r="X20368" t="s">
        <v>104</v>
      </c>
    </row>
    <row r="20369" spans="1:24" x14ac:dyDescent="0.3">
      <c r="A20369">
        <v>20936</v>
      </c>
      <c r="B20369" t="s">
        <v>4275</v>
      </c>
      <c r="C20369" s="1">
        <v>41183</v>
      </c>
      <c r="D20369" s="1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L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12.12</v>
      </c>
      <c r="W20369">
        <v>82.44</v>
      </c>
      <c r="X20369" t="s">
        <v>62</v>
      </c>
    </row>
    <row r="20370" spans="1:24" x14ac:dyDescent="0.3">
      <c r="A20370">
        <v>23228</v>
      </c>
      <c r="B20370" t="s">
        <v>29501</v>
      </c>
      <c r="C20370" s="1">
        <v>41549</v>
      </c>
      <c r="D20370" s="1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L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</v>
      </c>
      <c r="T20370">
        <v>2</v>
      </c>
      <c r="U20370">
        <v>0</v>
      </c>
      <c r="V20370">
        <v>12.12</v>
      </c>
      <c r="W20370">
        <v>59.34</v>
      </c>
      <c r="X20370" t="s">
        <v>62</v>
      </c>
    </row>
    <row r="20371" spans="1:24" x14ac:dyDescent="0.3">
      <c r="A20371">
        <v>25319</v>
      </c>
      <c r="B20371" t="s">
        <v>10134</v>
      </c>
      <c r="C20371" s="1">
        <v>41893</v>
      </c>
      <c r="D20371" s="1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L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2.12</v>
      </c>
      <c r="W20371">
        <v>138.81</v>
      </c>
      <c r="X20371" t="s">
        <v>62</v>
      </c>
    </row>
    <row r="20372" spans="1:24" x14ac:dyDescent="0.3">
      <c r="A20372">
        <v>27734</v>
      </c>
      <c r="B20372" t="s">
        <v>29502</v>
      </c>
      <c r="C20372" s="1">
        <v>41213</v>
      </c>
      <c r="D20372" s="1">
        <v>41218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L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12.12</v>
      </c>
      <c r="W20372">
        <v>27.36000000000001</v>
      </c>
      <c r="X20372" t="s">
        <v>62</v>
      </c>
    </row>
    <row r="20373" spans="1:24" x14ac:dyDescent="0.3">
      <c r="A20373">
        <v>31013</v>
      </c>
      <c r="B20373" t="s">
        <v>29503</v>
      </c>
      <c r="C20373" s="1">
        <v>41142</v>
      </c>
      <c r="D20373" s="1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L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12.12</v>
      </c>
      <c r="W20373">
        <v>23.28</v>
      </c>
      <c r="X20373" t="s">
        <v>104</v>
      </c>
    </row>
    <row r="20374" spans="1:24" x14ac:dyDescent="0.3">
      <c r="A20374">
        <v>36697</v>
      </c>
      <c r="B20374" t="s">
        <v>29506</v>
      </c>
      <c r="C20374" s="1">
        <v>41904</v>
      </c>
      <c r="D20374" s="1">
        <v>41906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 t="s">
        <v>32</v>
      </c>
      <c r="M20374">
        <v>98103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2.12</v>
      </c>
      <c r="W20374">
        <v>15.1158</v>
      </c>
      <c r="X20374" t="s">
        <v>104</v>
      </c>
    </row>
    <row r="20375" spans="1:24" x14ac:dyDescent="0.3">
      <c r="A20375">
        <v>6891</v>
      </c>
      <c r="B20375" t="s">
        <v>12073</v>
      </c>
      <c r="C20375" s="1">
        <v>41036</v>
      </c>
      <c r="D20375" s="1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L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12.113</v>
      </c>
      <c r="W20375">
        <v>38.04</v>
      </c>
      <c r="X20375" t="s">
        <v>104</v>
      </c>
    </row>
    <row r="20376" spans="1:24" x14ac:dyDescent="0.3">
      <c r="A20376">
        <v>11448</v>
      </c>
      <c r="B20376" t="s">
        <v>9283</v>
      </c>
      <c r="C20376" s="1">
        <v>41052</v>
      </c>
      <c r="D20376" s="1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L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2.11</v>
      </c>
      <c r="W20376">
        <v>18.149999999999999</v>
      </c>
      <c r="X20376" t="s">
        <v>38</v>
      </c>
    </row>
    <row r="20377" spans="1:24" x14ac:dyDescent="0.3">
      <c r="A20377">
        <v>13036</v>
      </c>
      <c r="B20377" t="s">
        <v>11014</v>
      </c>
      <c r="C20377" s="1">
        <v>41863</v>
      </c>
      <c r="D20377" s="1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L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12.11</v>
      </c>
      <c r="W20377">
        <v>-20.021999999999998</v>
      </c>
      <c r="X20377" t="s">
        <v>62</v>
      </c>
    </row>
    <row r="20378" spans="1:24" x14ac:dyDescent="0.3">
      <c r="A20378">
        <v>27216</v>
      </c>
      <c r="B20378" t="s">
        <v>29508</v>
      </c>
      <c r="C20378" s="1">
        <v>41871</v>
      </c>
      <c r="D20378" s="1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L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12.11</v>
      </c>
      <c r="W20378">
        <v>3.644399999999997</v>
      </c>
      <c r="X20378" t="s">
        <v>62</v>
      </c>
    </row>
    <row r="20379" spans="1:24" x14ac:dyDescent="0.3">
      <c r="A20379">
        <v>30263</v>
      </c>
      <c r="B20379" t="s">
        <v>20937</v>
      </c>
      <c r="C20379" s="1">
        <v>41975</v>
      </c>
      <c r="D20379" s="1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L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12.11</v>
      </c>
      <c r="W20379">
        <v>25.92</v>
      </c>
      <c r="X20379" t="s">
        <v>62</v>
      </c>
    </row>
    <row r="20380" spans="1:24" x14ac:dyDescent="0.3">
      <c r="A20380">
        <v>31624</v>
      </c>
      <c r="B20380" t="s">
        <v>6153</v>
      </c>
      <c r="C20380" s="1">
        <v>41517</v>
      </c>
      <c r="D20380" s="1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 t="s">
        <v>32</v>
      </c>
      <c r="M20380">
        <v>19143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3999999999997</v>
      </c>
      <c r="T20380">
        <v>2</v>
      </c>
      <c r="U20380">
        <v>0.2</v>
      </c>
      <c r="V20380">
        <v>12.11</v>
      </c>
      <c r="W20380">
        <v>3.3889999999999989</v>
      </c>
      <c r="X20380" t="s">
        <v>104</v>
      </c>
    </row>
    <row r="20381" spans="1:24" x14ac:dyDescent="0.3">
      <c r="A20381">
        <v>5833</v>
      </c>
      <c r="B20381" t="s">
        <v>29509</v>
      </c>
      <c r="C20381" s="1">
        <v>40857</v>
      </c>
      <c r="D20381" s="1">
        <v>40861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L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2.106999999999999</v>
      </c>
      <c r="W20381">
        <v>118.8</v>
      </c>
      <c r="X20381" t="s">
        <v>62</v>
      </c>
    </row>
    <row r="20382" spans="1:24" x14ac:dyDescent="0.3">
      <c r="A20382">
        <v>3163</v>
      </c>
      <c r="B20382" t="s">
        <v>11875</v>
      </c>
      <c r="C20382" s="1">
        <v>41436</v>
      </c>
      <c r="D20382" s="1">
        <v>41441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L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2.103</v>
      </c>
      <c r="W20382">
        <v>19.440000000000001</v>
      </c>
      <c r="X20382" t="s">
        <v>104</v>
      </c>
    </row>
    <row r="20383" spans="1:24" x14ac:dyDescent="0.3">
      <c r="A20383">
        <v>4794</v>
      </c>
      <c r="B20383" t="s">
        <v>29510</v>
      </c>
      <c r="C20383" s="1">
        <v>41635</v>
      </c>
      <c r="D20383" s="1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L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12.1</v>
      </c>
      <c r="W20383">
        <v>49.2</v>
      </c>
      <c r="X20383" t="s">
        <v>104</v>
      </c>
    </row>
    <row r="20384" spans="1:24" x14ac:dyDescent="0.3">
      <c r="A20384">
        <v>8138</v>
      </c>
      <c r="B20384" t="s">
        <v>29512</v>
      </c>
      <c r="C20384" s="1">
        <v>41520</v>
      </c>
      <c r="D20384" s="1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L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2.1</v>
      </c>
      <c r="W20384">
        <v>14.88</v>
      </c>
      <c r="X20384" t="s">
        <v>38</v>
      </c>
    </row>
    <row r="20385" spans="1:24" x14ac:dyDescent="0.3">
      <c r="A20385">
        <v>12933</v>
      </c>
      <c r="B20385" t="s">
        <v>6720</v>
      </c>
      <c r="C20385" s="1">
        <v>40905</v>
      </c>
      <c r="D20385" s="1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L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12.1</v>
      </c>
      <c r="W20385">
        <v>0</v>
      </c>
      <c r="X20385" t="s">
        <v>62</v>
      </c>
    </row>
    <row r="20386" spans="1:24" x14ac:dyDescent="0.3">
      <c r="A20386">
        <v>17267</v>
      </c>
      <c r="B20386" t="s">
        <v>14746</v>
      </c>
      <c r="C20386" s="1">
        <v>40883</v>
      </c>
      <c r="D20386" s="1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L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0000000000013</v>
      </c>
      <c r="T20386">
        <v>1</v>
      </c>
      <c r="U20386">
        <v>0.4</v>
      </c>
      <c r="V20386">
        <v>12.1</v>
      </c>
      <c r="W20386">
        <v>0.77999999999999403</v>
      </c>
      <c r="X20386" t="s">
        <v>38</v>
      </c>
    </row>
    <row r="20387" spans="1:24" x14ac:dyDescent="0.3">
      <c r="A20387">
        <v>17932</v>
      </c>
      <c r="B20387" t="s">
        <v>17521</v>
      </c>
      <c r="C20387" s="1">
        <v>41213</v>
      </c>
      <c r="D20387" s="1">
        <v>41218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L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12.1</v>
      </c>
      <c r="W20387">
        <v>67.23</v>
      </c>
      <c r="X20387" t="s">
        <v>62</v>
      </c>
    </row>
    <row r="20388" spans="1:24" x14ac:dyDescent="0.3">
      <c r="A20388">
        <v>18139</v>
      </c>
      <c r="B20388" t="s">
        <v>18650</v>
      </c>
      <c r="C20388" s="1">
        <v>40617</v>
      </c>
      <c r="D20388" s="1">
        <v>40617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L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2.1</v>
      </c>
      <c r="W20388">
        <v>19.056000000000001</v>
      </c>
      <c r="X20388" t="s">
        <v>104</v>
      </c>
    </row>
    <row r="20389" spans="1:24" x14ac:dyDescent="0.3">
      <c r="A20389">
        <v>20570</v>
      </c>
      <c r="B20389" t="s">
        <v>27828</v>
      </c>
      <c r="C20389" s="1">
        <v>41267</v>
      </c>
      <c r="D20389" s="1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L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</v>
      </c>
      <c r="T20389">
        <v>2</v>
      </c>
      <c r="U20389">
        <v>0</v>
      </c>
      <c r="V20389">
        <v>12.1</v>
      </c>
      <c r="W20389">
        <v>15.84</v>
      </c>
      <c r="X20389" t="s">
        <v>62</v>
      </c>
    </row>
    <row r="20390" spans="1:24" x14ac:dyDescent="0.3">
      <c r="A20390">
        <v>23678</v>
      </c>
      <c r="B20390" t="s">
        <v>29516</v>
      </c>
      <c r="C20390" s="1">
        <v>41726</v>
      </c>
      <c r="D20390" s="1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L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12.1</v>
      </c>
      <c r="W20390">
        <v>58.338000000000008</v>
      </c>
      <c r="X20390" t="s">
        <v>62</v>
      </c>
    </row>
    <row r="20391" spans="1:24" x14ac:dyDescent="0.3">
      <c r="A20391">
        <v>26173</v>
      </c>
      <c r="B20391" t="s">
        <v>22434</v>
      </c>
      <c r="C20391" s="1">
        <v>40882</v>
      </c>
      <c r="D20391" s="1">
        <v>40887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L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0000000000015</v>
      </c>
      <c r="T20391">
        <v>2</v>
      </c>
      <c r="U20391">
        <v>0</v>
      </c>
      <c r="V20391">
        <v>12.1</v>
      </c>
      <c r="W20391">
        <v>31.56</v>
      </c>
      <c r="X20391" t="s">
        <v>104</v>
      </c>
    </row>
    <row r="20392" spans="1:24" x14ac:dyDescent="0.3">
      <c r="A20392">
        <v>30222</v>
      </c>
      <c r="B20392" t="s">
        <v>3840</v>
      </c>
      <c r="C20392" s="1">
        <v>41816</v>
      </c>
      <c r="D20392" s="1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L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12.1</v>
      </c>
      <c r="W20392">
        <v>93.33</v>
      </c>
      <c r="X20392" t="s">
        <v>62</v>
      </c>
    </row>
    <row r="20393" spans="1:24" x14ac:dyDescent="0.3">
      <c r="A20393">
        <v>37908</v>
      </c>
      <c r="B20393" t="s">
        <v>27285</v>
      </c>
      <c r="C20393" s="1">
        <v>41020</v>
      </c>
      <c r="D20393" s="1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 t="s">
        <v>32</v>
      </c>
      <c r="M20393">
        <v>40214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12.1</v>
      </c>
      <c r="W20393">
        <v>51.829200000000007</v>
      </c>
      <c r="X20393" t="s">
        <v>62</v>
      </c>
    </row>
    <row r="20394" spans="1:24" x14ac:dyDescent="0.3">
      <c r="A20394">
        <v>39695</v>
      </c>
      <c r="B20394" t="s">
        <v>29517</v>
      </c>
      <c r="C20394" s="1">
        <v>41946</v>
      </c>
      <c r="D20394" s="1">
        <v>41951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 t="s">
        <v>32</v>
      </c>
      <c r="M20394">
        <v>45503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200000000001</v>
      </c>
      <c r="T20394">
        <v>2</v>
      </c>
      <c r="U20394">
        <v>0.3</v>
      </c>
      <c r="V20394">
        <v>12.1</v>
      </c>
      <c r="W20394">
        <v>-35.513599999999997</v>
      </c>
      <c r="X20394" t="s">
        <v>62</v>
      </c>
    </row>
    <row r="20395" spans="1:24" x14ac:dyDescent="0.3">
      <c r="A20395">
        <v>41476</v>
      </c>
      <c r="B20395" t="s">
        <v>29518</v>
      </c>
      <c r="C20395" s="1">
        <v>41848</v>
      </c>
      <c r="D20395" s="1">
        <v>41851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L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2.1</v>
      </c>
      <c r="W20395">
        <v>104.94</v>
      </c>
      <c r="X20395" t="s">
        <v>62</v>
      </c>
    </row>
    <row r="20396" spans="1:24" x14ac:dyDescent="0.3">
      <c r="A20396">
        <v>45590</v>
      </c>
      <c r="B20396" t="s">
        <v>18413</v>
      </c>
      <c r="C20396" s="1">
        <v>40919</v>
      </c>
      <c r="D20396" s="1">
        <v>40921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L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12.1</v>
      </c>
      <c r="W20396">
        <v>-48.167999999999992</v>
      </c>
      <c r="X20396" t="s">
        <v>38</v>
      </c>
    </row>
    <row r="20397" spans="1:24" x14ac:dyDescent="0.3">
      <c r="A20397">
        <v>48626</v>
      </c>
      <c r="B20397" t="s">
        <v>29520</v>
      </c>
      <c r="C20397" s="1">
        <v>41855</v>
      </c>
      <c r="D20397" s="1">
        <v>41861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L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12.1</v>
      </c>
      <c r="W20397">
        <v>26.58</v>
      </c>
      <c r="X20397" t="s">
        <v>62</v>
      </c>
    </row>
    <row r="20398" spans="1:24" x14ac:dyDescent="0.3">
      <c r="A20398">
        <v>7292</v>
      </c>
      <c r="B20398" t="s">
        <v>7108</v>
      </c>
      <c r="C20398" s="1">
        <v>41614</v>
      </c>
      <c r="D20398" s="1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L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2.093</v>
      </c>
      <c r="W20398">
        <v>10.9</v>
      </c>
      <c r="X20398" t="s">
        <v>38</v>
      </c>
    </row>
    <row r="20399" spans="1:24" x14ac:dyDescent="0.3">
      <c r="A20399">
        <v>17755</v>
      </c>
      <c r="B20399" t="s">
        <v>29523</v>
      </c>
      <c r="C20399" s="1">
        <v>40957</v>
      </c>
      <c r="D20399" s="1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L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12.09</v>
      </c>
      <c r="W20399">
        <v>30</v>
      </c>
      <c r="X20399" t="s">
        <v>104</v>
      </c>
    </row>
    <row r="20400" spans="1:24" x14ac:dyDescent="0.3">
      <c r="A20400">
        <v>21404</v>
      </c>
      <c r="B20400" t="s">
        <v>29171</v>
      </c>
      <c r="C20400" s="1">
        <v>41424</v>
      </c>
      <c r="D20400" s="1">
        <v>41428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L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6</v>
      </c>
      <c r="T20400">
        <v>2</v>
      </c>
      <c r="U20400">
        <v>0</v>
      </c>
      <c r="V20400">
        <v>12.09</v>
      </c>
      <c r="W20400">
        <v>117.6</v>
      </c>
      <c r="X20400" t="s">
        <v>62</v>
      </c>
    </row>
    <row r="20401" spans="1:24" x14ac:dyDescent="0.3">
      <c r="A20401">
        <v>21762</v>
      </c>
      <c r="B20401" t="s">
        <v>18818</v>
      </c>
      <c r="C20401" s="1">
        <v>41551</v>
      </c>
      <c r="D20401" s="1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L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</v>
      </c>
      <c r="T20401">
        <v>4</v>
      </c>
      <c r="U20401">
        <v>0</v>
      </c>
      <c r="V20401">
        <v>12.09</v>
      </c>
      <c r="W20401">
        <v>33</v>
      </c>
      <c r="X20401" t="s">
        <v>104</v>
      </c>
    </row>
    <row r="20402" spans="1:24" x14ac:dyDescent="0.3">
      <c r="A20402">
        <v>23227</v>
      </c>
      <c r="B20402" t="s">
        <v>29501</v>
      </c>
      <c r="C20402" s="1">
        <v>41549</v>
      </c>
      <c r="D20402" s="1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L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12.09</v>
      </c>
      <c r="W20402">
        <v>49.8</v>
      </c>
      <c r="X20402" t="s">
        <v>62</v>
      </c>
    </row>
    <row r="20403" spans="1:24" x14ac:dyDescent="0.3">
      <c r="A20403">
        <v>26413</v>
      </c>
      <c r="B20403" t="s">
        <v>29524</v>
      </c>
      <c r="C20403" s="1">
        <v>41982</v>
      </c>
      <c r="D20403" s="1">
        <v>41988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L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12.09</v>
      </c>
      <c r="W20403">
        <v>8.8397999999999968</v>
      </c>
      <c r="X20403" t="s">
        <v>62</v>
      </c>
    </row>
    <row r="20404" spans="1:24" x14ac:dyDescent="0.3">
      <c r="A20404">
        <v>44386</v>
      </c>
      <c r="B20404" t="s">
        <v>29525</v>
      </c>
      <c r="C20404" s="1">
        <v>41458</v>
      </c>
      <c r="D20404" s="1">
        <v>41463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L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12.09</v>
      </c>
      <c r="W20404">
        <v>3.69</v>
      </c>
      <c r="X20404" t="s">
        <v>62</v>
      </c>
    </row>
    <row r="20405" spans="1:24" x14ac:dyDescent="0.3">
      <c r="A20405">
        <v>8492</v>
      </c>
      <c r="B20405" t="s">
        <v>29526</v>
      </c>
      <c r="C20405" s="1">
        <v>41931</v>
      </c>
      <c r="D20405" s="1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L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</v>
      </c>
      <c r="T20405">
        <v>3</v>
      </c>
      <c r="U20405">
        <v>0</v>
      </c>
      <c r="V20405">
        <v>12.084</v>
      </c>
      <c r="W20405">
        <v>19.5</v>
      </c>
      <c r="X20405" t="s">
        <v>62</v>
      </c>
    </row>
    <row r="20406" spans="1:24" x14ac:dyDescent="0.3">
      <c r="A20406">
        <v>7113</v>
      </c>
      <c r="B20406" t="s">
        <v>29527</v>
      </c>
      <c r="C20406" s="1">
        <v>40765</v>
      </c>
      <c r="D20406" s="1">
        <v>40767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L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12.082000000000001</v>
      </c>
      <c r="W20406">
        <v>85.32</v>
      </c>
      <c r="X20406" t="s">
        <v>62</v>
      </c>
    </row>
    <row r="20407" spans="1:24" x14ac:dyDescent="0.3">
      <c r="A20407">
        <v>23549</v>
      </c>
      <c r="B20407" t="s">
        <v>15092</v>
      </c>
      <c r="C20407" s="1">
        <v>41144</v>
      </c>
      <c r="D20407" s="1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L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12.08</v>
      </c>
      <c r="W20407">
        <v>-41.603999999999999</v>
      </c>
      <c r="X20407" t="s">
        <v>104</v>
      </c>
    </row>
    <row r="20408" spans="1:24" x14ac:dyDescent="0.3">
      <c r="A20408">
        <v>26961</v>
      </c>
      <c r="B20408" t="s">
        <v>29528</v>
      </c>
      <c r="C20408" s="1">
        <v>41821</v>
      </c>
      <c r="D20408" s="1">
        <v>41827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L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12.08</v>
      </c>
      <c r="W20408">
        <v>4.92</v>
      </c>
      <c r="X20408" t="s">
        <v>62</v>
      </c>
    </row>
    <row r="20409" spans="1:24" x14ac:dyDescent="0.3">
      <c r="A20409">
        <v>27818</v>
      </c>
      <c r="B20409" t="s">
        <v>7225</v>
      </c>
      <c r="C20409" s="1">
        <v>41089</v>
      </c>
      <c r="D20409" s="1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L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12.08</v>
      </c>
      <c r="W20409">
        <v>2.16</v>
      </c>
      <c r="X20409" t="s">
        <v>104</v>
      </c>
    </row>
    <row r="20410" spans="1:24" x14ac:dyDescent="0.3">
      <c r="A20410">
        <v>34452</v>
      </c>
      <c r="B20410" t="s">
        <v>29530</v>
      </c>
      <c r="C20410" s="1">
        <v>40758</v>
      </c>
      <c r="D20410" s="1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 t="s">
        <v>32</v>
      </c>
      <c r="M20410">
        <v>85301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12.08</v>
      </c>
      <c r="W20410">
        <v>33.721200000000003</v>
      </c>
      <c r="X20410" t="s">
        <v>104</v>
      </c>
    </row>
    <row r="20411" spans="1:24" x14ac:dyDescent="0.3">
      <c r="A20411">
        <v>34865</v>
      </c>
      <c r="B20411" t="s">
        <v>1407</v>
      </c>
      <c r="C20411" s="1">
        <v>41824</v>
      </c>
      <c r="D20411" s="1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 t="s">
        <v>32</v>
      </c>
      <c r="M20411">
        <v>98105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12.08</v>
      </c>
      <c r="W20411">
        <v>26.391200000000001</v>
      </c>
      <c r="X20411" t="s">
        <v>104</v>
      </c>
    </row>
    <row r="20412" spans="1:24" x14ac:dyDescent="0.3">
      <c r="A20412">
        <v>47858</v>
      </c>
      <c r="B20412" t="s">
        <v>28405</v>
      </c>
      <c r="C20412" s="1">
        <v>40630</v>
      </c>
      <c r="D20412" s="1">
        <v>40631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L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12.08</v>
      </c>
      <c r="W20412">
        <v>51.599999999999987</v>
      </c>
      <c r="X20412" t="s">
        <v>104</v>
      </c>
    </row>
    <row r="20413" spans="1:24" x14ac:dyDescent="0.3">
      <c r="A20413">
        <v>2998</v>
      </c>
      <c r="B20413" t="s">
        <v>29532</v>
      </c>
      <c r="C20413" s="1">
        <v>41297</v>
      </c>
      <c r="D20413" s="1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L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15</v>
      </c>
      <c r="T20413">
        <v>1</v>
      </c>
      <c r="U20413">
        <v>0.7</v>
      </c>
      <c r="V20413">
        <v>12.079000000000001</v>
      </c>
      <c r="W20413">
        <v>-123.55800000000001</v>
      </c>
      <c r="X20413" t="s">
        <v>104</v>
      </c>
    </row>
    <row r="20414" spans="1:24" x14ac:dyDescent="0.3">
      <c r="A20414">
        <v>8147</v>
      </c>
      <c r="B20414" t="s">
        <v>4298</v>
      </c>
      <c r="C20414" s="1">
        <v>41596</v>
      </c>
      <c r="D20414" s="1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L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12.074</v>
      </c>
      <c r="W20414">
        <v>26.311999999999991</v>
      </c>
      <c r="X20414" t="s">
        <v>104</v>
      </c>
    </row>
    <row r="20415" spans="1:24" x14ac:dyDescent="0.3">
      <c r="A20415">
        <v>9983</v>
      </c>
      <c r="B20415" t="s">
        <v>29535</v>
      </c>
      <c r="C20415" s="1">
        <v>41589</v>
      </c>
      <c r="D20415" s="1">
        <v>41591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L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0000000000008</v>
      </c>
      <c r="T20415">
        <v>3</v>
      </c>
      <c r="U20415">
        <v>0</v>
      </c>
      <c r="V20415">
        <v>12.071999999999999</v>
      </c>
      <c r="W20415">
        <v>7.44</v>
      </c>
      <c r="X20415" t="s">
        <v>38</v>
      </c>
    </row>
    <row r="20416" spans="1:24" x14ac:dyDescent="0.3">
      <c r="A20416">
        <v>7506</v>
      </c>
      <c r="B20416" t="s">
        <v>16173</v>
      </c>
      <c r="C20416" s="1">
        <v>40647</v>
      </c>
      <c r="D20416" s="1">
        <v>40652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L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2.071</v>
      </c>
      <c r="W20416">
        <v>10.16</v>
      </c>
      <c r="X20416" t="s">
        <v>104</v>
      </c>
    </row>
    <row r="20417" spans="1:24" x14ac:dyDescent="0.3">
      <c r="A20417">
        <v>19556</v>
      </c>
      <c r="B20417" t="s">
        <v>785</v>
      </c>
      <c r="C20417" s="1">
        <v>41410</v>
      </c>
      <c r="D20417" s="1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L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79999999999993</v>
      </c>
      <c r="T20417">
        <v>8</v>
      </c>
      <c r="U20417">
        <v>0</v>
      </c>
      <c r="V20417">
        <v>12.07</v>
      </c>
      <c r="W20417">
        <v>23.76</v>
      </c>
      <c r="X20417" t="s">
        <v>104</v>
      </c>
    </row>
    <row r="20418" spans="1:24" x14ac:dyDescent="0.3">
      <c r="A20418">
        <v>26913</v>
      </c>
      <c r="B20418" t="s">
        <v>29537</v>
      </c>
      <c r="C20418" s="1">
        <v>41388</v>
      </c>
      <c r="D20418" s="1">
        <v>41393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L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5000000000013</v>
      </c>
      <c r="T20418">
        <v>5</v>
      </c>
      <c r="U20418">
        <v>0.1</v>
      </c>
      <c r="V20418">
        <v>12.07</v>
      </c>
      <c r="W20418">
        <v>-1.0950000000000011</v>
      </c>
      <c r="X20418" t="s">
        <v>62</v>
      </c>
    </row>
    <row r="20419" spans="1:24" x14ac:dyDescent="0.3">
      <c r="A20419">
        <v>30558</v>
      </c>
      <c r="B20419" t="s">
        <v>15535</v>
      </c>
      <c r="C20419" s="1">
        <v>41867</v>
      </c>
      <c r="D20419" s="1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L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12.07</v>
      </c>
      <c r="W20419">
        <v>5.1360000000000099</v>
      </c>
      <c r="X20419" t="s">
        <v>62</v>
      </c>
    </row>
    <row r="20420" spans="1:24" x14ac:dyDescent="0.3">
      <c r="A20420">
        <v>33619</v>
      </c>
      <c r="B20420" t="s">
        <v>21012</v>
      </c>
      <c r="C20420" s="1">
        <v>41274</v>
      </c>
      <c r="D20420" s="1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 t="s">
        <v>32</v>
      </c>
      <c r="M20420">
        <v>42420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12.07</v>
      </c>
      <c r="W20420">
        <v>27.894400000000001</v>
      </c>
      <c r="X20420" t="s">
        <v>104</v>
      </c>
    </row>
    <row r="20421" spans="1:24" x14ac:dyDescent="0.3">
      <c r="A20421">
        <v>39313</v>
      </c>
      <c r="B20421" t="s">
        <v>29541</v>
      </c>
      <c r="C20421" s="1">
        <v>40795</v>
      </c>
      <c r="D20421" s="1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 t="s">
        <v>32</v>
      </c>
      <c r="M20421">
        <v>43130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2000000000011</v>
      </c>
      <c r="T20421">
        <v>6</v>
      </c>
      <c r="U20421">
        <v>0.2</v>
      </c>
      <c r="V20421">
        <v>12.07</v>
      </c>
      <c r="W20421">
        <v>12.892799999999999</v>
      </c>
      <c r="X20421" t="s">
        <v>104</v>
      </c>
    </row>
    <row r="20422" spans="1:24" x14ac:dyDescent="0.3">
      <c r="A20422">
        <v>43327</v>
      </c>
      <c r="B20422" t="s">
        <v>29544</v>
      </c>
      <c r="C20422" s="1">
        <v>41433</v>
      </c>
      <c r="D20422" s="1">
        <v>41438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L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1999999999999</v>
      </c>
      <c r="T20422">
        <v>1</v>
      </c>
      <c r="U20422">
        <v>0</v>
      </c>
      <c r="V20422">
        <v>12.07</v>
      </c>
      <c r="W20422">
        <v>37.229999999999997</v>
      </c>
      <c r="X20422" t="s">
        <v>62</v>
      </c>
    </row>
    <row r="20423" spans="1:24" x14ac:dyDescent="0.3">
      <c r="A20423">
        <v>43712</v>
      </c>
      <c r="B20423" t="s">
        <v>11759</v>
      </c>
      <c r="C20423" s="1">
        <v>41800</v>
      </c>
      <c r="D20423" s="1">
        <v>41804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L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17</v>
      </c>
      <c r="T20423">
        <v>1</v>
      </c>
      <c r="U20423">
        <v>0.7</v>
      </c>
      <c r="V20423">
        <v>12.07</v>
      </c>
      <c r="W20423">
        <v>-59.562000000000012</v>
      </c>
      <c r="X20423" t="s">
        <v>104</v>
      </c>
    </row>
    <row r="20424" spans="1:24" x14ac:dyDescent="0.3">
      <c r="A20424">
        <v>1315</v>
      </c>
      <c r="B20424" t="s">
        <v>29545</v>
      </c>
      <c r="C20424" s="1">
        <v>41371</v>
      </c>
      <c r="D20424" s="1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L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80000000000001</v>
      </c>
      <c r="T20424">
        <v>8</v>
      </c>
      <c r="U20424">
        <v>0</v>
      </c>
      <c r="V20424">
        <v>12.065</v>
      </c>
      <c r="W20424">
        <v>14.08</v>
      </c>
      <c r="X20424" t="s">
        <v>62</v>
      </c>
    </row>
    <row r="20425" spans="1:24" x14ac:dyDescent="0.3">
      <c r="A20425">
        <v>8326</v>
      </c>
      <c r="B20425" t="s">
        <v>29548</v>
      </c>
      <c r="C20425" s="1">
        <v>40900</v>
      </c>
      <c r="D20425" s="1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L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</v>
      </c>
      <c r="T20425">
        <v>7</v>
      </c>
      <c r="U20425">
        <v>0.2</v>
      </c>
      <c r="V20425">
        <v>12.065</v>
      </c>
      <c r="W20425">
        <v>-1.3440000000000001</v>
      </c>
      <c r="X20425" t="s">
        <v>62</v>
      </c>
    </row>
    <row r="20426" spans="1:24" x14ac:dyDescent="0.3">
      <c r="A20426">
        <v>6300</v>
      </c>
      <c r="B20426" t="s">
        <v>29550</v>
      </c>
      <c r="C20426" s="1">
        <v>41515</v>
      </c>
      <c r="D20426" s="1">
        <v>41519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L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2.063000000000001</v>
      </c>
      <c r="W20426">
        <v>14.70168000000003</v>
      </c>
      <c r="X20426" t="s">
        <v>62</v>
      </c>
    </row>
    <row r="20427" spans="1:24" x14ac:dyDescent="0.3">
      <c r="A20427">
        <v>11115</v>
      </c>
      <c r="B20427" t="s">
        <v>9349</v>
      </c>
      <c r="C20427" s="1">
        <v>40676</v>
      </c>
      <c r="D20427" s="1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L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12.06</v>
      </c>
      <c r="W20427">
        <v>52.320000000000007</v>
      </c>
      <c r="X20427" t="s">
        <v>104</v>
      </c>
    </row>
    <row r="20428" spans="1:24" x14ac:dyDescent="0.3">
      <c r="A20428">
        <v>18541</v>
      </c>
      <c r="B20428" t="s">
        <v>28835</v>
      </c>
      <c r="C20428" s="1">
        <v>41079</v>
      </c>
      <c r="D20428" s="1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L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</v>
      </c>
      <c r="T20428">
        <v>3</v>
      </c>
      <c r="U20428">
        <v>0</v>
      </c>
      <c r="V20428">
        <v>12.06</v>
      </c>
      <c r="W20428">
        <v>46.62</v>
      </c>
      <c r="X20428" t="s">
        <v>62</v>
      </c>
    </row>
    <row r="20429" spans="1:24" x14ac:dyDescent="0.3">
      <c r="A20429">
        <v>19287</v>
      </c>
      <c r="B20429" t="s">
        <v>27294</v>
      </c>
      <c r="C20429" s="1">
        <v>41848</v>
      </c>
      <c r="D20429" s="1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L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</v>
      </c>
      <c r="T20429">
        <v>7</v>
      </c>
      <c r="U20429">
        <v>0</v>
      </c>
      <c r="V20429">
        <v>12.06</v>
      </c>
      <c r="W20429">
        <v>51.87</v>
      </c>
      <c r="X20429" t="s">
        <v>62</v>
      </c>
    </row>
    <row r="20430" spans="1:24" x14ac:dyDescent="0.3">
      <c r="A20430">
        <v>25727</v>
      </c>
      <c r="B20430" t="s">
        <v>29552</v>
      </c>
      <c r="C20430" s="1">
        <v>40809</v>
      </c>
      <c r="D20430" s="1">
        <v>40814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L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700000000001</v>
      </c>
      <c r="T20430">
        <v>3</v>
      </c>
      <c r="U20430">
        <v>0.1</v>
      </c>
      <c r="V20430">
        <v>12.06</v>
      </c>
      <c r="W20430">
        <v>14.067</v>
      </c>
      <c r="X20430" t="s">
        <v>62</v>
      </c>
    </row>
    <row r="20431" spans="1:24" x14ac:dyDescent="0.3">
      <c r="A20431">
        <v>46430</v>
      </c>
      <c r="B20431" t="s">
        <v>29554</v>
      </c>
      <c r="C20431" s="1">
        <v>41818</v>
      </c>
      <c r="D20431" s="1">
        <v>41818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L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7000000000014</v>
      </c>
      <c r="T20431">
        <v>1</v>
      </c>
      <c r="U20431">
        <v>0.7</v>
      </c>
      <c r="V20431">
        <v>12.06</v>
      </c>
      <c r="W20431">
        <v>-70.502999999999986</v>
      </c>
      <c r="X20431" t="s">
        <v>104</v>
      </c>
    </row>
    <row r="20432" spans="1:24" x14ac:dyDescent="0.3">
      <c r="A20432">
        <v>50862</v>
      </c>
      <c r="B20432" t="s">
        <v>21868</v>
      </c>
      <c r="C20432" s="1">
        <v>40757</v>
      </c>
      <c r="D20432" s="1">
        <v>40761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L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</v>
      </c>
      <c r="T20432">
        <v>2</v>
      </c>
      <c r="U20432">
        <v>0</v>
      </c>
      <c r="V20432">
        <v>12.06</v>
      </c>
      <c r="W20432">
        <v>11.1</v>
      </c>
      <c r="X20432" t="s">
        <v>104</v>
      </c>
    </row>
    <row r="20433" spans="1:24" x14ac:dyDescent="0.3">
      <c r="A20433">
        <v>6996</v>
      </c>
      <c r="B20433" t="s">
        <v>29555</v>
      </c>
      <c r="C20433" s="1">
        <v>41979</v>
      </c>
      <c r="D20433" s="1">
        <v>41984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L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2</v>
      </c>
      <c r="T20433">
        <v>2</v>
      </c>
      <c r="U20433">
        <v>0</v>
      </c>
      <c r="V20433">
        <v>12.057</v>
      </c>
      <c r="W20433">
        <v>97.2</v>
      </c>
      <c r="X20433" t="s">
        <v>62</v>
      </c>
    </row>
    <row r="20434" spans="1:24" x14ac:dyDescent="0.3">
      <c r="A20434">
        <v>4238</v>
      </c>
      <c r="B20434" t="s">
        <v>27033</v>
      </c>
      <c r="C20434" s="1">
        <v>40835</v>
      </c>
      <c r="D20434" s="1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L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0000000000012</v>
      </c>
      <c r="T20434">
        <v>3</v>
      </c>
      <c r="U20434">
        <v>0</v>
      </c>
      <c r="V20434">
        <v>12.055</v>
      </c>
      <c r="W20434">
        <v>33.9</v>
      </c>
      <c r="X20434" t="s">
        <v>115</v>
      </c>
    </row>
    <row r="20435" spans="1:24" x14ac:dyDescent="0.3">
      <c r="A20435">
        <v>11583</v>
      </c>
      <c r="B20435" t="s">
        <v>10930</v>
      </c>
      <c r="C20435" s="1">
        <v>41617</v>
      </c>
      <c r="D20435" s="1">
        <v>41619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L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60000000001</v>
      </c>
      <c r="T20435">
        <v>4</v>
      </c>
      <c r="U20435">
        <v>0.1</v>
      </c>
      <c r="V20435">
        <v>12.05</v>
      </c>
      <c r="W20435">
        <v>-40.704000000000008</v>
      </c>
      <c r="X20435" t="s">
        <v>104</v>
      </c>
    </row>
    <row r="20436" spans="1:24" x14ac:dyDescent="0.3">
      <c r="A20436">
        <v>14731</v>
      </c>
      <c r="B20436" t="s">
        <v>23159</v>
      </c>
      <c r="C20436" s="1">
        <v>40995</v>
      </c>
      <c r="D20436" s="1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L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</v>
      </c>
      <c r="T20436">
        <v>2</v>
      </c>
      <c r="U20436">
        <v>0</v>
      </c>
      <c r="V20436">
        <v>12.05</v>
      </c>
      <c r="W20436">
        <v>14.1</v>
      </c>
      <c r="X20436" t="s">
        <v>104</v>
      </c>
    </row>
    <row r="20437" spans="1:24" x14ac:dyDescent="0.3">
      <c r="A20437">
        <v>17228</v>
      </c>
      <c r="B20437" t="s">
        <v>10077</v>
      </c>
      <c r="C20437" s="1">
        <v>41222</v>
      </c>
      <c r="D20437" s="1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L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6</v>
      </c>
      <c r="T20437">
        <v>7</v>
      </c>
      <c r="U20437">
        <v>0</v>
      </c>
      <c r="V20437">
        <v>12.05</v>
      </c>
      <c r="W20437">
        <v>58.59</v>
      </c>
      <c r="X20437" t="s">
        <v>62</v>
      </c>
    </row>
    <row r="20438" spans="1:24" x14ac:dyDescent="0.3">
      <c r="A20438">
        <v>24558</v>
      </c>
      <c r="B20438" t="s">
        <v>26889</v>
      </c>
      <c r="C20438" s="1">
        <v>41930</v>
      </c>
      <c r="D20438" s="1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L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12.05</v>
      </c>
      <c r="W20438">
        <v>75.27</v>
      </c>
      <c r="X20438" t="s">
        <v>62</v>
      </c>
    </row>
    <row r="20439" spans="1:24" x14ac:dyDescent="0.3">
      <c r="A20439">
        <v>25240</v>
      </c>
      <c r="B20439" t="s">
        <v>3076</v>
      </c>
      <c r="C20439" s="1">
        <v>40614</v>
      </c>
      <c r="D20439" s="1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L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12.05</v>
      </c>
      <c r="W20439">
        <v>91.199999999999989</v>
      </c>
      <c r="X20439" t="s">
        <v>62</v>
      </c>
    </row>
    <row r="20440" spans="1:24" x14ac:dyDescent="0.3">
      <c r="A20440">
        <v>25641</v>
      </c>
      <c r="B20440" t="s">
        <v>13298</v>
      </c>
      <c r="C20440" s="1">
        <v>41943</v>
      </c>
      <c r="D20440" s="1">
        <v>41948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L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12.05</v>
      </c>
      <c r="W20440">
        <v>-25.627200000000009</v>
      </c>
      <c r="X20440" t="s">
        <v>62</v>
      </c>
    </row>
    <row r="20441" spans="1:24" x14ac:dyDescent="0.3">
      <c r="A20441">
        <v>49013</v>
      </c>
      <c r="B20441" t="s">
        <v>29556</v>
      </c>
      <c r="C20441" s="1">
        <v>41118</v>
      </c>
      <c r="D20441" s="1">
        <v>41123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L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2</v>
      </c>
      <c r="T20441">
        <v>4</v>
      </c>
      <c r="U20441">
        <v>0</v>
      </c>
      <c r="V20441">
        <v>12.05</v>
      </c>
      <c r="W20441">
        <v>51.84</v>
      </c>
      <c r="X20441" t="s">
        <v>104</v>
      </c>
    </row>
    <row r="20442" spans="1:24" x14ac:dyDescent="0.3">
      <c r="A20442">
        <v>14361</v>
      </c>
      <c r="B20442" t="s">
        <v>1000</v>
      </c>
      <c r="C20442" s="1">
        <v>41216</v>
      </c>
      <c r="D20442" s="1">
        <v>41223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L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12.04</v>
      </c>
      <c r="W20442">
        <v>78.480000000000018</v>
      </c>
      <c r="X20442" t="s">
        <v>62</v>
      </c>
    </row>
    <row r="20443" spans="1:24" x14ac:dyDescent="0.3">
      <c r="A20443">
        <v>20507</v>
      </c>
      <c r="B20443" t="s">
        <v>29557</v>
      </c>
      <c r="C20443" s="1">
        <v>41474</v>
      </c>
      <c r="D20443" s="1">
        <v>41474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L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2.04</v>
      </c>
      <c r="W20443">
        <v>1.962</v>
      </c>
      <c r="X20443" t="s">
        <v>104</v>
      </c>
    </row>
    <row r="20444" spans="1:24" x14ac:dyDescent="0.3">
      <c r="A20444">
        <v>21431</v>
      </c>
      <c r="B20444" t="s">
        <v>26211</v>
      </c>
      <c r="C20444" s="1">
        <v>40842</v>
      </c>
      <c r="D20444" s="1">
        <v>40844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L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</v>
      </c>
      <c r="T20444">
        <v>4</v>
      </c>
      <c r="U20444">
        <v>0.1</v>
      </c>
      <c r="V20444">
        <v>12.04</v>
      </c>
      <c r="W20444">
        <v>59.003999999999998</v>
      </c>
      <c r="X20444" t="s">
        <v>62</v>
      </c>
    </row>
    <row r="20445" spans="1:24" x14ac:dyDescent="0.3">
      <c r="A20445">
        <v>27022</v>
      </c>
      <c r="B20445" t="s">
        <v>16914</v>
      </c>
      <c r="C20445" s="1">
        <v>41570</v>
      </c>
      <c r="D20445" s="1">
        <v>41572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L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59999999999991</v>
      </c>
      <c r="T20445">
        <v>1</v>
      </c>
      <c r="U20445">
        <v>0.4</v>
      </c>
      <c r="V20445">
        <v>12.04</v>
      </c>
      <c r="W20445">
        <v>-27.51</v>
      </c>
      <c r="X20445" t="s">
        <v>38</v>
      </c>
    </row>
    <row r="20446" spans="1:24" x14ac:dyDescent="0.3">
      <c r="A20446">
        <v>28690</v>
      </c>
      <c r="B20446" t="s">
        <v>8658</v>
      </c>
      <c r="C20446" s="1">
        <v>41528</v>
      </c>
      <c r="D20446" s="1">
        <v>41531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L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8000000000001</v>
      </c>
      <c r="T20446">
        <v>3</v>
      </c>
      <c r="U20446">
        <v>0</v>
      </c>
      <c r="V20446">
        <v>12.04</v>
      </c>
      <c r="W20446">
        <v>15.75</v>
      </c>
      <c r="X20446" t="s">
        <v>104</v>
      </c>
    </row>
    <row r="20447" spans="1:24" x14ac:dyDescent="0.3">
      <c r="A20447">
        <v>29240</v>
      </c>
      <c r="B20447" t="s">
        <v>29558</v>
      </c>
      <c r="C20447" s="1">
        <v>41443</v>
      </c>
      <c r="D20447" s="1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L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12.04</v>
      </c>
      <c r="W20447">
        <v>-48.660000000000011</v>
      </c>
      <c r="X20447" t="s">
        <v>62</v>
      </c>
    </row>
    <row r="20448" spans="1:24" x14ac:dyDescent="0.3">
      <c r="A20448">
        <v>36249</v>
      </c>
      <c r="B20448" t="s">
        <v>29559</v>
      </c>
      <c r="C20448" s="1">
        <v>41982</v>
      </c>
      <c r="D20448" s="1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 t="s">
        <v>32</v>
      </c>
      <c r="M20448">
        <v>94109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12.04</v>
      </c>
      <c r="W20448">
        <v>20.843999999999991</v>
      </c>
      <c r="X20448" t="s">
        <v>104</v>
      </c>
    </row>
    <row r="20449" spans="1:24" x14ac:dyDescent="0.3">
      <c r="A20449">
        <v>47676</v>
      </c>
      <c r="B20449" t="s">
        <v>23884</v>
      </c>
      <c r="C20449" s="1">
        <v>41520</v>
      </c>
      <c r="D20449" s="1">
        <v>41524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L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12.04</v>
      </c>
      <c r="W20449">
        <v>26.88</v>
      </c>
      <c r="X20449" t="s">
        <v>62</v>
      </c>
    </row>
    <row r="20450" spans="1:24" x14ac:dyDescent="0.3">
      <c r="A20450">
        <v>8010</v>
      </c>
      <c r="B20450" t="s">
        <v>29560</v>
      </c>
      <c r="C20450" s="1">
        <v>41557</v>
      </c>
      <c r="D20450" s="1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L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</v>
      </c>
      <c r="T20450">
        <v>4</v>
      </c>
      <c r="U20450">
        <v>0</v>
      </c>
      <c r="V20450">
        <v>12.032999999999999</v>
      </c>
      <c r="W20450">
        <v>15.92</v>
      </c>
      <c r="X20450" t="s">
        <v>62</v>
      </c>
    </row>
    <row r="20451" spans="1:24" x14ac:dyDescent="0.3">
      <c r="A20451">
        <v>7613</v>
      </c>
      <c r="B20451" t="s">
        <v>9731</v>
      </c>
      <c r="C20451" s="1">
        <v>40819</v>
      </c>
      <c r="D20451" s="1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L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4</v>
      </c>
      <c r="T20451">
        <v>2</v>
      </c>
      <c r="U20451">
        <v>0</v>
      </c>
      <c r="V20451">
        <v>12.032</v>
      </c>
      <c r="W20451">
        <v>7.68</v>
      </c>
      <c r="X20451" t="s">
        <v>38</v>
      </c>
    </row>
    <row r="20452" spans="1:24" x14ac:dyDescent="0.3">
      <c r="A20452">
        <v>13268</v>
      </c>
      <c r="B20452" t="s">
        <v>29562</v>
      </c>
      <c r="C20452" s="1">
        <v>41848</v>
      </c>
      <c r="D20452" s="1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L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3000000000001</v>
      </c>
      <c r="T20452">
        <v>1</v>
      </c>
      <c r="U20452">
        <v>0</v>
      </c>
      <c r="V20452">
        <v>12.03</v>
      </c>
      <c r="W20452">
        <v>41.400000000000013</v>
      </c>
      <c r="X20452" t="s">
        <v>62</v>
      </c>
    </row>
    <row r="20453" spans="1:24" x14ac:dyDescent="0.3">
      <c r="A20453">
        <v>17847</v>
      </c>
      <c r="B20453" t="s">
        <v>29563</v>
      </c>
      <c r="C20453" s="1">
        <v>41255</v>
      </c>
      <c r="D20453" s="1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L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</v>
      </c>
      <c r="T20453">
        <v>5</v>
      </c>
      <c r="U20453">
        <v>0</v>
      </c>
      <c r="V20453">
        <v>12.03</v>
      </c>
      <c r="W20453">
        <v>23.4</v>
      </c>
      <c r="X20453" t="s">
        <v>104</v>
      </c>
    </row>
    <row r="20454" spans="1:24" x14ac:dyDescent="0.3">
      <c r="A20454">
        <v>18650</v>
      </c>
      <c r="B20454" t="s">
        <v>29565</v>
      </c>
      <c r="C20454" s="1">
        <v>41213</v>
      </c>
      <c r="D20454" s="1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L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2.03</v>
      </c>
      <c r="W20454">
        <v>13.86</v>
      </c>
      <c r="X20454" t="s">
        <v>104</v>
      </c>
    </row>
    <row r="20455" spans="1:24" x14ac:dyDescent="0.3">
      <c r="A20455">
        <v>21322</v>
      </c>
      <c r="B20455" t="s">
        <v>5505</v>
      </c>
      <c r="C20455" s="1">
        <v>41356</v>
      </c>
      <c r="D20455" s="1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L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</v>
      </c>
      <c r="T20455">
        <v>7</v>
      </c>
      <c r="U20455">
        <v>0</v>
      </c>
      <c r="V20455">
        <v>12.03</v>
      </c>
      <c r="W20455">
        <v>85.049999999999983</v>
      </c>
      <c r="X20455" t="s">
        <v>62</v>
      </c>
    </row>
    <row r="20456" spans="1:24" x14ac:dyDescent="0.3">
      <c r="A20456">
        <v>24183</v>
      </c>
      <c r="B20456" t="s">
        <v>6372</v>
      </c>
      <c r="C20456" s="1">
        <v>41015</v>
      </c>
      <c r="D20456" s="1">
        <v>41021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L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12.03</v>
      </c>
      <c r="W20456">
        <v>-12.5349</v>
      </c>
      <c r="X20456" t="s">
        <v>115</v>
      </c>
    </row>
    <row r="20457" spans="1:24" x14ac:dyDescent="0.3">
      <c r="A20457">
        <v>31899</v>
      </c>
      <c r="B20457" t="s">
        <v>29244</v>
      </c>
      <c r="C20457" s="1">
        <v>40617</v>
      </c>
      <c r="D20457" s="1">
        <v>40621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 t="s">
        <v>32</v>
      </c>
      <c r="M20457">
        <v>33614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2.03</v>
      </c>
      <c r="W20457">
        <v>17.84699999999998</v>
      </c>
      <c r="X20457" t="s">
        <v>104</v>
      </c>
    </row>
    <row r="20458" spans="1:24" x14ac:dyDescent="0.3">
      <c r="A20458">
        <v>38995</v>
      </c>
      <c r="B20458" t="s">
        <v>6189</v>
      </c>
      <c r="C20458" s="1">
        <v>41988</v>
      </c>
      <c r="D20458" s="1">
        <v>41992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 t="s">
        <v>32</v>
      </c>
      <c r="M20458">
        <v>1841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12.03</v>
      </c>
      <c r="W20458">
        <v>2.2155000000000058</v>
      </c>
      <c r="X20458" t="s">
        <v>104</v>
      </c>
    </row>
    <row r="20459" spans="1:24" x14ac:dyDescent="0.3">
      <c r="A20459">
        <v>42007</v>
      </c>
      <c r="B20459" t="s">
        <v>26427</v>
      </c>
      <c r="C20459" s="1">
        <v>41767</v>
      </c>
      <c r="D20459" s="1">
        <v>41772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L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12.03</v>
      </c>
      <c r="W20459">
        <v>-131.67599999999999</v>
      </c>
      <c r="X20459" t="s">
        <v>62</v>
      </c>
    </row>
    <row r="20460" spans="1:24" x14ac:dyDescent="0.3">
      <c r="A20460">
        <v>50072</v>
      </c>
      <c r="B20460" t="s">
        <v>17848</v>
      </c>
      <c r="C20460" s="1">
        <v>41931</v>
      </c>
      <c r="D20460" s="1">
        <v>41935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L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</v>
      </c>
      <c r="T20460">
        <v>2</v>
      </c>
      <c r="U20460">
        <v>0</v>
      </c>
      <c r="V20460">
        <v>12.03</v>
      </c>
      <c r="W20460">
        <v>80.099999999999994</v>
      </c>
      <c r="X20460" t="s">
        <v>104</v>
      </c>
    </row>
    <row r="20461" spans="1:24" x14ac:dyDescent="0.3">
      <c r="A20461">
        <v>8429</v>
      </c>
      <c r="B20461" t="s">
        <v>29570</v>
      </c>
      <c r="C20461" s="1">
        <v>41243</v>
      </c>
      <c r="D20461" s="1">
        <v>41243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L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12.026</v>
      </c>
      <c r="W20461">
        <v>3.52</v>
      </c>
      <c r="X20461" t="s">
        <v>104</v>
      </c>
    </row>
    <row r="20462" spans="1:24" x14ac:dyDescent="0.3">
      <c r="A20462">
        <v>7271</v>
      </c>
      <c r="B20462" t="s">
        <v>29572</v>
      </c>
      <c r="C20462" s="1">
        <v>41115</v>
      </c>
      <c r="D20462" s="1">
        <v>41119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L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2.02</v>
      </c>
      <c r="W20462">
        <v>11.34</v>
      </c>
      <c r="X20462" t="s">
        <v>62</v>
      </c>
    </row>
    <row r="20463" spans="1:24" x14ac:dyDescent="0.3">
      <c r="A20463">
        <v>10841</v>
      </c>
      <c r="B20463" t="s">
        <v>29574</v>
      </c>
      <c r="C20463" s="1">
        <v>41799</v>
      </c>
      <c r="D20463" s="1">
        <v>41805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L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</v>
      </c>
      <c r="T20463">
        <v>5</v>
      </c>
      <c r="U20463">
        <v>0</v>
      </c>
      <c r="V20463">
        <v>12.02</v>
      </c>
      <c r="W20463">
        <v>65.849999999999994</v>
      </c>
      <c r="X20463" t="s">
        <v>62</v>
      </c>
    </row>
    <row r="20464" spans="1:24" x14ac:dyDescent="0.3">
      <c r="A20464">
        <v>12754</v>
      </c>
      <c r="B20464" t="s">
        <v>17800</v>
      </c>
      <c r="C20464" s="1">
        <v>41949</v>
      </c>
      <c r="D20464" s="1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L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</v>
      </c>
      <c r="T20464">
        <v>4</v>
      </c>
      <c r="U20464">
        <v>0</v>
      </c>
      <c r="V20464">
        <v>12.02</v>
      </c>
      <c r="W20464">
        <v>93.960000000000008</v>
      </c>
      <c r="X20464" t="s">
        <v>62</v>
      </c>
    </row>
    <row r="20465" spans="1:24" x14ac:dyDescent="0.3">
      <c r="A20465">
        <v>14692</v>
      </c>
      <c r="B20465" t="s">
        <v>29577</v>
      </c>
      <c r="C20465" s="1">
        <v>41620</v>
      </c>
      <c r="D20465" s="1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L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499999999999</v>
      </c>
      <c r="T20465">
        <v>3</v>
      </c>
      <c r="U20465">
        <v>0.5</v>
      </c>
      <c r="V20465">
        <v>12.02</v>
      </c>
      <c r="W20465">
        <v>-151.155</v>
      </c>
      <c r="X20465" t="s">
        <v>62</v>
      </c>
    </row>
    <row r="20466" spans="1:24" x14ac:dyDescent="0.3">
      <c r="A20466">
        <v>21898</v>
      </c>
      <c r="B20466" t="s">
        <v>23254</v>
      </c>
      <c r="C20466" s="1">
        <v>40794</v>
      </c>
      <c r="D20466" s="1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L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12.02</v>
      </c>
      <c r="W20466">
        <v>-9.3978000000000037</v>
      </c>
      <c r="X20466" t="s">
        <v>62</v>
      </c>
    </row>
    <row r="20467" spans="1:24" x14ac:dyDescent="0.3">
      <c r="A20467">
        <v>31695</v>
      </c>
      <c r="B20467" t="s">
        <v>1003</v>
      </c>
      <c r="C20467" s="1">
        <v>41526</v>
      </c>
      <c r="D20467" s="1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 t="s">
        <v>32</v>
      </c>
      <c r="M20467">
        <v>77036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2000000000012</v>
      </c>
      <c r="T20467">
        <v>3</v>
      </c>
      <c r="U20467">
        <v>0.2</v>
      </c>
      <c r="V20467">
        <v>12.02</v>
      </c>
      <c r="W20467">
        <v>3.595199999999998</v>
      </c>
      <c r="X20467" t="s">
        <v>38</v>
      </c>
    </row>
    <row r="20468" spans="1:24" x14ac:dyDescent="0.3">
      <c r="A20468">
        <v>42512</v>
      </c>
      <c r="B20468" t="s">
        <v>29578</v>
      </c>
      <c r="C20468" s="1">
        <v>41887</v>
      </c>
      <c r="D20468" s="1">
        <v>41892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L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12.02</v>
      </c>
      <c r="W20468">
        <v>79.08</v>
      </c>
      <c r="X20468" t="s">
        <v>62</v>
      </c>
    </row>
    <row r="20469" spans="1:24" x14ac:dyDescent="0.3">
      <c r="A20469">
        <v>47478</v>
      </c>
      <c r="B20469" t="s">
        <v>29580</v>
      </c>
      <c r="C20469" s="1">
        <v>41956</v>
      </c>
      <c r="D20469" s="1">
        <v>41959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L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12.02</v>
      </c>
      <c r="W20469">
        <v>-31.836000000000009</v>
      </c>
      <c r="X20469" t="s">
        <v>104</v>
      </c>
    </row>
    <row r="20470" spans="1:24" x14ac:dyDescent="0.3">
      <c r="A20470">
        <v>7974</v>
      </c>
      <c r="B20470" t="s">
        <v>29582</v>
      </c>
      <c r="C20470" s="1">
        <v>41907</v>
      </c>
      <c r="D20470" s="1">
        <v>41911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L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79999999999993</v>
      </c>
      <c r="T20470">
        <v>4</v>
      </c>
      <c r="U20470">
        <v>0</v>
      </c>
      <c r="V20470">
        <v>12.019</v>
      </c>
      <c r="W20470">
        <v>25.76</v>
      </c>
      <c r="X20470" t="s">
        <v>104</v>
      </c>
    </row>
    <row r="20471" spans="1:24" x14ac:dyDescent="0.3">
      <c r="A20471">
        <v>7543</v>
      </c>
      <c r="B20471" t="s">
        <v>29584</v>
      </c>
      <c r="C20471" s="1">
        <v>41611</v>
      </c>
      <c r="D20471" s="1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L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12.012</v>
      </c>
      <c r="W20471">
        <v>-148.428</v>
      </c>
      <c r="X20471" t="s">
        <v>62</v>
      </c>
    </row>
    <row r="20472" spans="1:24" x14ac:dyDescent="0.3">
      <c r="A20472">
        <v>19418</v>
      </c>
      <c r="B20472" t="s">
        <v>29585</v>
      </c>
      <c r="C20472" s="1">
        <v>41811</v>
      </c>
      <c r="D20472" s="1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L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100000000000009</v>
      </c>
      <c r="T20472">
        <v>5</v>
      </c>
      <c r="U20472">
        <v>0</v>
      </c>
      <c r="V20472">
        <v>12.01</v>
      </c>
      <c r="W20472">
        <v>32.549999999999997</v>
      </c>
      <c r="X20472" t="s">
        <v>104</v>
      </c>
    </row>
    <row r="20473" spans="1:24" x14ac:dyDescent="0.3">
      <c r="A20473">
        <v>25370</v>
      </c>
      <c r="B20473" t="s">
        <v>29588</v>
      </c>
      <c r="C20473" s="1">
        <v>40781</v>
      </c>
      <c r="D20473" s="1">
        <v>40785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L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12.01</v>
      </c>
      <c r="W20473">
        <v>-88.242599999999996</v>
      </c>
      <c r="X20473" t="s">
        <v>62</v>
      </c>
    </row>
    <row r="20474" spans="1:24" x14ac:dyDescent="0.3">
      <c r="A20474">
        <v>27764</v>
      </c>
      <c r="B20474" t="s">
        <v>22667</v>
      </c>
      <c r="C20474" s="1">
        <v>41528</v>
      </c>
      <c r="D20474" s="1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L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12.01</v>
      </c>
      <c r="W20474">
        <v>7.1010000000000026</v>
      </c>
      <c r="X20474" t="s">
        <v>62</v>
      </c>
    </row>
    <row r="20475" spans="1:24" x14ac:dyDescent="0.3">
      <c r="A20475">
        <v>31181</v>
      </c>
      <c r="B20475" t="s">
        <v>24066</v>
      </c>
      <c r="C20475" s="1">
        <v>41970</v>
      </c>
      <c r="D20475" s="1">
        <v>41975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L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200000000001</v>
      </c>
      <c r="T20475">
        <v>8</v>
      </c>
      <c r="U20475">
        <v>0.4</v>
      </c>
      <c r="V20475">
        <v>12.01</v>
      </c>
      <c r="W20475">
        <v>7.1519999999999868</v>
      </c>
      <c r="X20475" t="s">
        <v>62</v>
      </c>
    </row>
    <row r="20476" spans="1:24" x14ac:dyDescent="0.3">
      <c r="A20476">
        <v>37884</v>
      </c>
      <c r="B20476" t="s">
        <v>24480</v>
      </c>
      <c r="C20476" s="1">
        <v>41842</v>
      </c>
      <c r="D20476" s="1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 t="s">
        <v>32</v>
      </c>
      <c r="M20476">
        <v>24153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12.01</v>
      </c>
      <c r="W20476">
        <v>69.67619999999998</v>
      </c>
      <c r="X20476" t="s">
        <v>62</v>
      </c>
    </row>
    <row r="20477" spans="1:24" x14ac:dyDescent="0.3">
      <c r="A20477">
        <v>45114</v>
      </c>
      <c r="B20477" t="s">
        <v>19187</v>
      </c>
      <c r="C20477" s="1">
        <v>41454</v>
      </c>
      <c r="D20477" s="1">
        <v>41456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L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</v>
      </c>
      <c r="T20477">
        <v>1</v>
      </c>
      <c r="U20477">
        <v>0</v>
      </c>
      <c r="V20477">
        <v>12.01</v>
      </c>
      <c r="W20477">
        <v>8.61</v>
      </c>
      <c r="X20477" t="s">
        <v>38</v>
      </c>
    </row>
    <row r="20478" spans="1:24" x14ac:dyDescent="0.3">
      <c r="A20478">
        <v>50296</v>
      </c>
      <c r="B20478" t="s">
        <v>29590</v>
      </c>
      <c r="C20478" s="1">
        <v>41719</v>
      </c>
      <c r="D20478" s="1">
        <v>41724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L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2.01</v>
      </c>
      <c r="W20478">
        <v>1.2</v>
      </c>
      <c r="X20478" t="s">
        <v>62</v>
      </c>
    </row>
    <row r="20479" spans="1:24" x14ac:dyDescent="0.3">
      <c r="A20479">
        <v>2092</v>
      </c>
      <c r="B20479" t="s">
        <v>6341</v>
      </c>
      <c r="C20479" s="1">
        <v>41620</v>
      </c>
      <c r="D20479" s="1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L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2.009</v>
      </c>
      <c r="W20479">
        <v>10.02</v>
      </c>
      <c r="X20479" t="s">
        <v>104</v>
      </c>
    </row>
    <row r="20480" spans="1:24" x14ac:dyDescent="0.3">
      <c r="A20480">
        <v>2219</v>
      </c>
      <c r="B20480" t="s">
        <v>29592</v>
      </c>
      <c r="C20480" s="1">
        <v>41432</v>
      </c>
      <c r="D20480" s="1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L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12.005000000000001</v>
      </c>
      <c r="W20480">
        <v>-45.140000000000008</v>
      </c>
      <c r="X20480" t="s">
        <v>62</v>
      </c>
    </row>
    <row r="20481" spans="1:24" x14ac:dyDescent="0.3">
      <c r="A20481">
        <v>4828</v>
      </c>
      <c r="B20481" t="s">
        <v>29593</v>
      </c>
      <c r="C20481" s="1">
        <v>41097</v>
      </c>
      <c r="D20481" s="1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L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12.000999999999999</v>
      </c>
      <c r="W20481">
        <v>-50.720000000000013</v>
      </c>
      <c r="X20481" t="s">
        <v>104</v>
      </c>
    </row>
    <row r="20482" spans="1:24" x14ac:dyDescent="0.3">
      <c r="A20482">
        <v>24651</v>
      </c>
      <c r="B20482" t="s">
        <v>10175</v>
      </c>
      <c r="C20482" s="1">
        <v>40623</v>
      </c>
      <c r="D20482" s="1">
        <v>40627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L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12</v>
      </c>
      <c r="W20482">
        <v>44.46</v>
      </c>
      <c r="X20482" t="s">
        <v>104</v>
      </c>
    </row>
    <row r="20483" spans="1:24" x14ac:dyDescent="0.3">
      <c r="A20483">
        <v>35841</v>
      </c>
      <c r="B20483" t="s">
        <v>7492</v>
      </c>
      <c r="C20483" s="1">
        <v>41102</v>
      </c>
      <c r="D20483" s="1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 t="s">
        <v>32</v>
      </c>
      <c r="M20483">
        <v>60610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2</v>
      </c>
      <c r="W20483">
        <v>16.70399999999999</v>
      </c>
      <c r="X20483" t="s">
        <v>104</v>
      </c>
    </row>
    <row r="20484" spans="1:24" x14ac:dyDescent="0.3">
      <c r="A20484">
        <v>46542</v>
      </c>
      <c r="B20484" t="s">
        <v>29595</v>
      </c>
      <c r="C20484" s="1">
        <v>41692</v>
      </c>
      <c r="D20484" s="1">
        <v>41697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L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5</v>
      </c>
      <c r="T20484">
        <v>6</v>
      </c>
      <c r="U20484">
        <v>0</v>
      </c>
      <c r="V20484">
        <v>12</v>
      </c>
      <c r="W20484">
        <v>26.46</v>
      </c>
      <c r="X20484" t="s">
        <v>62</v>
      </c>
    </row>
    <row r="20485" spans="1:24" x14ac:dyDescent="0.3">
      <c r="A20485">
        <v>46940</v>
      </c>
      <c r="B20485" t="s">
        <v>26828</v>
      </c>
      <c r="C20485" s="1">
        <v>41599</v>
      </c>
      <c r="D20485" s="1">
        <v>41604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L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2</v>
      </c>
      <c r="W20485">
        <v>14.22</v>
      </c>
      <c r="X20485" t="s">
        <v>62</v>
      </c>
    </row>
    <row r="20486" spans="1:24" x14ac:dyDescent="0.3">
      <c r="A20486">
        <v>27488</v>
      </c>
      <c r="B20486" t="s">
        <v>29598</v>
      </c>
      <c r="C20486" s="1">
        <v>41270</v>
      </c>
      <c r="D20486" s="1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L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</v>
      </c>
      <c r="T20486">
        <v>7</v>
      </c>
      <c r="U20486">
        <v>0.47</v>
      </c>
      <c r="V20486">
        <v>11.99</v>
      </c>
      <c r="W20486">
        <v>-25.79010000000001</v>
      </c>
      <c r="X20486" t="s">
        <v>62</v>
      </c>
    </row>
    <row r="20487" spans="1:24" x14ac:dyDescent="0.3">
      <c r="A20487">
        <v>28708</v>
      </c>
      <c r="B20487" t="s">
        <v>5426</v>
      </c>
      <c r="C20487" s="1">
        <v>41248</v>
      </c>
      <c r="D20487" s="1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L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1.99</v>
      </c>
      <c r="W20487">
        <v>10.26</v>
      </c>
      <c r="X20487" t="s">
        <v>104</v>
      </c>
    </row>
    <row r="20488" spans="1:24" x14ac:dyDescent="0.3">
      <c r="A20488">
        <v>36172</v>
      </c>
      <c r="B20488" t="s">
        <v>29601</v>
      </c>
      <c r="C20488" s="1">
        <v>40879</v>
      </c>
      <c r="D20488" s="1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 t="s">
        <v>32</v>
      </c>
      <c r="M20488">
        <v>43229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</v>
      </c>
      <c r="T20488">
        <v>5</v>
      </c>
      <c r="U20488">
        <v>0.2</v>
      </c>
      <c r="V20488">
        <v>11.99</v>
      </c>
      <c r="W20488">
        <v>29.95</v>
      </c>
      <c r="X20488" t="s">
        <v>62</v>
      </c>
    </row>
    <row r="20489" spans="1:24" x14ac:dyDescent="0.3">
      <c r="A20489">
        <v>38678</v>
      </c>
      <c r="B20489" t="s">
        <v>18274</v>
      </c>
      <c r="C20489" s="1">
        <v>41531</v>
      </c>
      <c r="D20489" s="1">
        <v>41536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 t="s">
        <v>32</v>
      </c>
      <c r="M20489">
        <v>68104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11.99</v>
      </c>
      <c r="W20489">
        <v>41.985999999999997</v>
      </c>
      <c r="X20489" t="s">
        <v>62</v>
      </c>
    </row>
    <row r="20490" spans="1:24" x14ac:dyDescent="0.3">
      <c r="A20490">
        <v>41750</v>
      </c>
      <c r="B20490" t="s">
        <v>29606</v>
      </c>
      <c r="C20490" s="1">
        <v>41803</v>
      </c>
      <c r="D20490" s="1">
        <v>41807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L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000000000007</v>
      </c>
      <c r="T20490">
        <v>1</v>
      </c>
      <c r="U20490">
        <v>0</v>
      </c>
      <c r="V20490">
        <v>11.99</v>
      </c>
      <c r="W20490">
        <v>56.34</v>
      </c>
      <c r="X20490" t="s">
        <v>62</v>
      </c>
    </row>
    <row r="20491" spans="1:24" x14ac:dyDescent="0.3">
      <c r="A20491">
        <v>14396</v>
      </c>
      <c r="B20491" t="s">
        <v>13942</v>
      </c>
      <c r="C20491" s="1">
        <v>41176</v>
      </c>
      <c r="D20491" s="1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L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1.98</v>
      </c>
      <c r="W20491">
        <v>18.266999999999999</v>
      </c>
      <c r="X20491" t="s">
        <v>62</v>
      </c>
    </row>
    <row r="20492" spans="1:24" x14ac:dyDescent="0.3">
      <c r="A20492">
        <v>15100</v>
      </c>
      <c r="B20492" t="s">
        <v>17982</v>
      </c>
      <c r="C20492" s="1">
        <v>41362</v>
      </c>
      <c r="D20492" s="1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L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11.98</v>
      </c>
      <c r="W20492">
        <v>7.6439999999999912</v>
      </c>
      <c r="X20492" t="s">
        <v>62</v>
      </c>
    </row>
    <row r="20493" spans="1:24" x14ac:dyDescent="0.3">
      <c r="A20493">
        <v>20372</v>
      </c>
      <c r="B20493" t="s">
        <v>29608</v>
      </c>
      <c r="C20493" s="1">
        <v>41009</v>
      </c>
      <c r="D20493" s="1">
        <v>41014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L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11.98</v>
      </c>
      <c r="W20493">
        <v>65.591999999999999</v>
      </c>
      <c r="X20493" t="s">
        <v>62</v>
      </c>
    </row>
    <row r="20494" spans="1:24" x14ac:dyDescent="0.3">
      <c r="A20494">
        <v>22874</v>
      </c>
      <c r="B20494" t="s">
        <v>12233</v>
      </c>
      <c r="C20494" s="1">
        <v>41877</v>
      </c>
      <c r="D20494" s="1">
        <v>41881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L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</v>
      </c>
      <c r="T20494">
        <v>3</v>
      </c>
      <c r="U20494">
        <v>0</v>
      </c>
      <c r="V20494">
        <v>11.98</v>
      </c>
      <c r="W20494">
        <v>40.770000000000003</v>
      </c>
      <c r="X20494" t="s">
        <v>104</v>
      </c>
    </row>
    <row r="20495" spans="1:24" x14ac:dyDescent="0.3">
      <c r="A20495">
        <v>23810</v>
      </c>
      <c r="B20495" t="s">
        <v>4776</v>
      </c>
      <c r="C20495" s="1">
        <v>41158</v>
      </c>
      <c r="D20495" s="1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L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4</v>
      </c>
      <c r="T20495">
        <v>2</v>
      </c>
      <c r="U20495">
        <v>0.1</v>
      </c>
      <c r="V20495">
        <v>11.98</v>
      </c>
      <c r="W20495">
        <v>19.704000000000001</v>
      </c>
      <c r="X20495" t="s">
        <v>104</v>
      </c>
    </row>
    <row r="20496" spans="1:24" x14ac:dyDescent="0.3">
      <c r="A20496">
        <v>31894</v>
      </c>
      <c r="B20496" t="s">
        <v>9948</v>
      </c>
      <c r="C20496" s="1">
        <v>40763</v>
      </c>
      <c r="D20496" s="1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 t="s">
        <v>32</v>
      </c>
      <c r="M20496">
        <v>92024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11.98</v>
      </c>
      <c r="W20496">
        <v>91.772800000000018</v>
      </c>
      <c r="X20496" t="s">
        <v>62</v>
      </c>
    </row>
    <row r="20497" spans="1:24" x14ac:dyDescent="0.3">
      <c r="A20497">
        <v>35685</v>
      </c>
      <c r="B20497" t="s">
        <v>1412</v>
      </c>
      <c r="C20497" s="1">
        <v>41964</v>
      </c>
      <c r="D20497" s="1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 t="s">
        <v>32</v>
      </c>
      <c r="M20497">
        <v>10035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11.98</v>
      </c>
      <c r="W20497">
        <v>22.444800000000001</v>
      </c>
      <c r="X20497" t="s">
        <v>38</v>
      </c>
    </row>
    <row r="20498" spans="1:24" x14ac:dyDescent="0.3">
      <c r="A20498">
        <v>36603</v>
      </c>
      <c r="B20498" t="s">
        <v>29609</v>
      </c>
      <c r="C20498" s="1">
        <v>41326</v>
      </c>
      <c r="D20498" s="1">
        <v>41331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 t="s">
        <v>32</v>
      </c>
      <c r="M20498">
        <v>1157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11.98</v>
      </c>
      <c r="W20498">
        <v>80.019899999999993</v>
      </c>
      <c r="X20498" t="s">
        <v>62</v>
      </c>
    </row>
    <row r="20499" spans="1:24" x14ac:dyDescent="0.3">
      <c r="A20499">
        <v>36732</v>
      </c>
      <c r="B20499" t="s">
        <v>9102</v>
      </c>
      <c r="C20499" s="1">
        <v>41201</v>
      </c>
      <c r="D20499" s="1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 t="s">
        <v>32</v>
      </c>
      <c r="M20499">
        <v>90008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11.98</v>
      </c>
      <c r="W20499">
        <v>97.199999999999989</v>
      </c>
      <c r="X20499" t="s">
        <v>62</v>
      </c>
    </row>
    <row r="20500" spans="1:24" x14ac:dyDescent="0.3">
      <c r="A20500">
        <v>49036</v>
      </c>
      <c r="B20500" t="s">
        <v>29610</v>
      </c>
      <c r="C20500" s="1">
        <v>40875</v>
      </c>
      <c r="D20500" s="1">
        <v>40876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L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7000000000011</v>
      </c>
      <c r="T20500">
        <v>1</v>
      </c>
      <c r="U20500">
        <v>0.7</v>
      </c>
      <c r="V20500">
        <v>11.98</v>
      </c>
      <c r="W20500">
        <v>-94.862999999999985</v>
      </c>
      <c r="X20500" t="s">
        <v>104</v>
      </c>
    </row>
    <row r="20501" spans="1:24" x14ac:dyDescent="0.3">
      <c r="A20501">
        <v>13569</v>
      </c>
      <c r="B20501" t="s">
        <v>17958</v>
      </c>
      <c r="C20501" s="1">
        <v>41587</v>
      </c>
      <c r="D20501" s="1">
        <v>41594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L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11.97</v>
      </c>
      <c r="W20501">
        <v>-128.85</v>
      </c>
      <c r="X20501" t="s">
        <v>62</v>
      </c>
    </row>
    <row r="20502" spans="1:24" x14ac:dyDescent="0.3">
      <c r="A20502">
        <v>19886</v>
      </c>
      <c r="B20502" t="s">
        <v>29611</v>
      </c>
      <c r="C20502" s="1">
        <v>40660</v>
      </c>
      <c r="D20502" s="1">
        <v>40666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L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11.97</v>
      </c>
      <c r="W20502">
        <v>39.6</v>
      </c>
      <c r="X20502" t="s">
        <v>62</v>
      </c>
    </row>
    <row r="20503" spans="1:24" x14ac:dyDescent="0.3">
      <c r="A20503">
        <v>25109</v>
      </c>
      <c r="B20503" t="s">
        <v>28425</v>
      </c>
      <c r="C20503" s="1">
        <v>41719</v>
      </c>
      <c r="D20503" s="1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L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11.97</v>
      </c>
      <c r="W20503">
        <v>2.16</v>
      </c>
      <c r="X20503" t="s">
        <v>104</v>
      </c>
    </row>
    <row r="20504" spans="1:24" x14ac:dyDescent="0.3">
      <c r="A20504">
        <v>27589</v>
      </c>
      <c r="B20504" t="s">
        <v>6046</v>
      </c>
      <c r="C20504" s="1">
        <v>40768</v>
      </c>
      <c r="D20504" s="1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L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</v>
      </c>
      <c r="T20504">
        <v>3</v>
      </c>
      <c r="U20504">
        <v>0</v>
      </c>
      <c r="V20504">
        <v>11.97</v>
      </c>
      <c r="W20504">
        <v>65.88</v>
      </c>
      <c r="X20504" t="s">
        <v>62</v>
      </c>
    </row>
    <row r="20505" spans="1:24" x14ac:dyDescent="0.3">
      <c r="A20505">
        <v>36381</v>
      </c>
      <c r="B20505" t="s">
        <v>29613</v>
      </c>
      <c r="C20505" s="1">
        <v>41432</v>
      </c>
      <c r="D20505" s="1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 t="s">
        <v>32</v>
      </c>
      <c r="M20505">
        <v>185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11.97</v>
      </c>
      <c r="W20505">
        <v>48.539199999999987</v>
      </c>
      <c r="X20505" t="s">
        <v>104</v>
      </c>
    </row>
    <row r="20506" spans="1:24" x14ac:dyDescent="0.3">
      <c r="A20506">
        <v>37102</v>
      </c>
      <c r="B20506" t="s">
        <v>29614</v>
      </c>
      <c r="C20506" s="1">
        <v>41957</v>
      </c>
      <c r="D20506" s="1">
        <v>41963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 t="s">
        <v>32</v>
      </c>
      <c r="M20506">
        <v>75220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2</v>
      </c>
      <c r="T20506">
        <v>3</v>
      </c>
      <c r="U20506">
        <v>0.32</v>
      </c>
      <c r="V20506">
        <v>11.97</v>
      </c>
      <c r="W20506">
        <v>-27.264600000000019</v>
      </c>
      <c r="X20506" t="s">
        <v>62</v>
      </c>
    </row>
    <row r="20507" spans="1:24" x14ac:dyDescent="0.3">
      <c r="A20507">
        <v>44960</v>
      </c>
      <c r="B20507" t="s">
        <v>29615</v>
      </c>
      <c r="C20507" s="1">
        <v>41432</v>
      </c>
      <c r="D20507" s="1">
        <v>41436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L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9</v>
      </c>
      <c r="T20507">
        <v>1</v>
      </c>
      <c r="U20507">
        <v>0</v>
      </c>
      <c r="V20507">
        <v>11.97</v>
      </c>
      <c r="W20507">
        <v>18.3</v>
      </c>
      <c r="X20507" t="s">
        <v>104</v>
      </c>
    </row>
    <row r="20508" spans="1:24" x14ac:dyDescent="0.3">
      <c r="A20508">
        <v>6708</v>
      </c>
      <c r="B20508" t="s">
        <v>22566</v>
      </c>
      <c r="C20508" s="1">
        <v>41596</v>
      </c>
      <c r="D20508" s="1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L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2</v>
      </c>
      <c r="T20508">
        <v>7</v>
      </c>
      <c r="U20508">
        <v>0.4</v>
      </c>
      <c r="V20508">
        <v>11.967000000000001</v>
      </c>
      <c r="W20508">
        <v>-16.968000000000011</v>
      </c>
      <c r="X20508" t="s">
        <v>62</v>
      </c>
    </row>
    <row r="20509" spans="1:24" x14ac:dyDescent="0.3">
      <c r="A20509">
        <v>1580</v>
      </c>
      <c r="B20509" t="s">
        <v>22166</v>
      </c>
      <c r="C20509" s="1">
        <v>41254</v>
      </c>
      <c r="D20509" s="1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L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11.965</v>
      </c>
      <c r="W20509">
        <v>-20.495999999999999</v>
      </c>
      <c r="X20509" t="s">
        <v>62</v>
      </c>
    </row>
    <row r="20510" spans="1:24" x14ac:dyDescent="0.3">
      <c r="A20510">
        <v>24016</v>
      </c>
      <c r="B20510" t="s">
        <v>29616</v>
      </c>
      <c r="C20510" s="1">
        <v>41015</v>
      </c>
      <c r="D20510" s="1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L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11.96</v>
      </c>
      <c r="W20510">
        <v>63.27</v>
      </c>
      <c r="X20510" t="s">
        <v>62</v>
      </c>
    </row>
    <row r="20511" spans="1:24" x14ac:dyDescent="0.3">
      <c r="A20511">
        <v>27342</v>
      </c>
      <c r="B20511" t="s">
        <v>29617</v>
      </c>
      <c r="C20511" s="1">
        <v>41925</v>
      </c>
      <c r="D20511" s="1">
        <v>41925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L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11.96</v>
      </c>
      <c r="W20511">
        <v>46.41</v>
      </c>
      <c r="X20511" t="s">
        <v>62</v>
      </c>
    </row>
    <row r="20512" spans="1:24" x14ac:dyDescent="0.3">
      <c r="A20512">
        <v>29847</v>
      </c>
      <c r="B20512" t="s">
        <v>25240</v>
      </c>
      <c r="C20512" s="1">
        <v>41764</v>
      </c>
      <c r="D20512" s="1">
        <v>41767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L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11.96</v>
      </c>
      <c r="W20512">
        <v>20.114999999999998</v>
      </c>
      <c r="X20512" t="s">
        <v>104</v>
      </c>
    </row>
    <row r="20513" spans="1:24" x14ac:dyDescent="0.3">
      <c r="A20513">
        <v>29951</v>
      </c>
      <c r="B20513" t="s">
        <v>19786</v>
      </c>
      <c r="C20513" s="1">
        <v>41860</v>
      </c>
      <c r="D20513" s="1">
        <v>41863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L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11.96</v>
      </c>
      <c r="W20513">
        <v>0</v>
      </c>
      <c r="X20513" t="s">
        <v>104</v>
      </c>
    </row>
    <row r="20514" spans="1:24" x14ac:dyDescent="0.3">
      <c r="A20514">
        <v>32911</v>
      </c>
      <c r="B20514" t="s">
        <v>29621</v>
      </c>
      <c r="C20514" s="1">
        <v>41349</v>
      </c>
      <c r="D20514" s="1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 t="s">
        <v>32</v>
      </c>
      <c r="M20514">
        <v>19143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6000000000013</v>
      </c>
      <c r="T20514">
        <v>3</v>
      </c>
      <c r="U20514">
        <v>0.2</v>
      </c>
      <c r="V20514">
        <v>11.96</v>
      </c>
      <c r="W20514">
        <v>-13.646100000000001</v>
      </c>
      <c r="X20514" t="s">
        <v>104</v>
      </c>
    </row>
    <row r="20515" spans="1:24" x14ac:dyDescent="0.3">
      <c r="A20515">
        <v>34587</v>
      </c>
      <c r="B20515" t="s">
        <v>6651</v>
      </c>
      <c r="C20515" s="1">
        <v>41256</v>
      </c>
      <c r="D20515" s="1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 t="s">
        <v>32</v>
      </c>
      <c r="M20515">
        <v>9259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1.96</v>
      </c>
      <c r="W20515">
        <v>15.220800000000001</v>
      </c>
      <c r="X20515" t="s">
        <v>38</v>
      </c>
    </row>
    <row r="20516" spans="1:24" x14ac:dyDescent="0.3">
      <c r="A20516">
        <v>34628</v>
      </c>
      <c r="B20516" t="s">
        <v>29622</v>
      </c>
      <c r="C20516" s="1">
        <v>41988</v>
      </c>
      <c r="D20516" s="1">
        <v>41994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 t="s">
        <v>32</v>
      </c>
      <c r="M20516">
        <v>60653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11.96</v>
      </c>
      <c r="W20516">
        <v>28.496999999999961</v>
      </c>
      <c r="X20516" t="s">
        <v>62</v>
      </c>
    </row>
    <row r="20517" spans="1:24" x14ac:dyDescent="0.3">
      <c r="A20517">
        <v>40322</v>
      </c>
      <c r="B20517" t="s">
        <v>29623</v>
      </c>
      <c r="C20517" s="1">
        <v>41452</v>
      </c>
      <c r="D20517" s="1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 t="s">
        <v>32</v>
      </c>
      <c r="M20517">
        <v>10035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11.96</v>
      </c>
      <c r="W20517">
        <v>9.7972000000000037</v>
      </c>
      <c r="X20517" t="s">
        <v>62</v>
      </c>
    </row>
    <row r="20518" spans="1:24" x14ac:dyDescent="0.3">
      <c r="A20518">
        <v>44765</v>
      </c>
      <c r="B20518" t="s">
        <v>29624</v>
      </c>
      <c r="C20518" s="1">
        <v>41228</v>
      </c>
      <c r="D20518" s="1">
        <v>41231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L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</v>
      </c>
      <c r="T20518">
        <v>6</v>
      </c>
      <c r="U20518">
        <v>0.6</v>
      </c>
      <c r="V20518">
        <v>11.96</v>
      </c>
      <c r="W20518">
        <v>-121.536</v>
      </c>
      <c r="X20518" t="s">
        <v>62</v>
      </c>
    </row>
    <row r="20519" spans="1:24" x14ac:dyDescent="0.3">
      <c r="A20519">
        <v>4697</v>
      </c>
      <c r="B20519" t="s">
        <v>29625</v>
      </c>
      <c r="C20519" s="1">
        <v>40688</v>
      </c>
      <c r="D20519" s="1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L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1</v>
      </c>
      <c r="T20519">
        <v>2</v>
      </c>
      <c r="U20519">
        <v>0.7</v>
      </c>
      <c r="V20519">
        <v>11.951000000000001</v>
      </c>
      <c r="W20519">
        <v>-334.55200000000002</v>
      </c>
      <c r="X20519" t="s">
        <v>62</v>
      </c>
    </row>
    <row r="20520" spans="1:24" x14ac:dyDescent="0.3">
      <c r="A20520">
        <v>21758</v>
      </c>
      <c r="B20520" t="s">
        <v>26573</v>
      </c>
      <c r="C20520" s="1">
        <v>41421</v>
      </c>
      <c r="D20520" s="1">
        <v>41425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L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600000000001</v>
      </c>
      <c r="T20520">
        <v>4</v>
      </c>
      <c r="U20520">
        <v>0.1</v>
      </c>
      <c r="V20520">
        <v>11.95</v>
      </c>
      <c r="W20520">
        <v>103.29600000000001</v>
      </c>
      <c r="X20520" t="s">
        <v>62</v>
      </c>
    </row>
    <row r="20521" spans="1:24" x14ac:dyDescent="0.3">
      <c r="A20521">
        <v>22702</v>
      </c>
      <c r="B20521" t="s">
        <v>29627</v>
      </c>
      <c r="C20521" s="1">
        <v>41246</v>
      </c>
      <c r="D20521" s="1">
        <v>41248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L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11.95</v>
      </c>
      <c r="W20521">
        <v>-22.815000000000008</v>
      </c>
      <c r="X20521" t="s">
        <v>104</v>
      </c>
    </row>
    <row r="20522" spans="1:24" x14ac:dyDescent="0.3">
      <c r="A20522">
        <v>22788</v>
      </c>
      <c r="B20522" t="s">
        <v>29628</v>
      </c>
      <c r="C20522" s="1">
        <v>41278</v>
      </c>
      <c r="D20522" s="1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L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11.95</v>
      </c>
      <c r="W20522">
        <v>-8.3070000000000004</v>
      </c>
      <c r="X20522" t="s">
        <v>62</v>
      </c>
    </row>
    <row r="20523" spans="1:24" x14ac:dyDescent="0.3">
      <c r="A20523">
        <v>27593</v>
      </c>
      <c r="B20523" t="s">
        <v>29631</v>
      </c>
      <c r="C20523" s="1">
        <v>41348</v>
      </c>
      <c r="D20523" s="1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L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11.95</v>
      </c>
      <c r="W20523">
        <v>5.5650000000000022</v>
      </c>
      <c r="X20523" t="s">
        <v>104</v>
      </c>
    </row>
    <row r="20524" spans="1:24" x14ac:dyDescent="0.3">
      <c r="A20524">
        <v>33879</v>
      </c>
      <c r="B20524" t="s">
        <v>23865</v>
      </c>
      <c r="C20524" s="1">
        <v>40570</v>
      </c>
      <c r="D20524" s="1">
        <v>40575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 t="s">
        <v>32</v>
      </c>
      <c r="M20524">
        <v>22304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11.95</v>
      </c>
      <c r="W20524">
        <v>0</v>
      </c>
      <c r="X20524" t="s">
        <v>62</v>
      </c>
    </row>
    <row r="20525" spans="1:24" x14ac:dyDescent="0.3">
      <c r="A20525">
        <v>37563</v>
      </c>
      <c r="B20525" t="s">
        <v>29635</v>
      </c>
      <c r="C20525" s="1">
        <v>40850</v>
      </c>
      <c r="D20525" s="1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 t="s">
        <v>32</v>
      </c>
      <c r="M20525">
        <v>37211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599999999999</v>
      </c>
      <c r="T20525">
        <v>9</v>
      </c>
      <c r="U20525">
        <v>0.2</v>
      </c>
      <c r="V20525">
        <v>11.95</v>
      </c>
      <c r="W20525">
        <v>48.551399999999987</v>
      </c>
      <c r="X20525" t="s">
        <v>62</v>
      </c>
    </row>
    <row r="20526" spans="1:24" x14ac:dyDescent="0.3">
      <c r="A20526">
        <v>38581</v>
      </c>
      <c r="B20526" t="s">
        <v>29636</v>
      </c>
      <c r="C20526" s="1">
        <v>41892</v>
      </c>
      <c r="D20526" s="1">
        <v>41896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 t="s">
        <v>32</v>
      </c>
      <c r="M20526">
        <v>44105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2000000000009</v>
      </c>
      <c r="T20526">
        <v>2</v>
      </c>
      <c r="U20526">
        <v>0.2</v>
      </c>
      <c r="V20526">
        <v>11.95</v>
      </c>
      <c r="W20526">
        <v>-9.0903999999999989</v>
      </c>
      <c r="X20526" t="s">
        <v>104</v>
      </c>
    </row>
    <row r="20527" spans="1:24" x14ac:dyDescent="0.3">
      <c r="A20527">
        <v>45811</v>
      </c>
      <c r="B20527" t="s">
        <v>29637</v>
      </c>
      <c r="C20527" s="1">
        <v>41064</v>
      </c>
      <c r="D20527" s="1">
        <v>41069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L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11.95</v>
      </c>
      <c r="W20527">
        <v>46.74</v>
      </c>
      <c r="X20527" t="s">
        <v>62</v>
      </c>
    </row>
    <row r="20528" spans="1:24" x14ac:dyDescent="0.3">
      <c r="A20528">
        <v>49146</v>
      </c>
      <c r="B20528" t="s">
        <v>27962</v>
      </c>
      <c r="C20528" s="1">
        <v>41940</v>
      </c>
      <c r="D20528" s="1">
        <v>41944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L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1.95</v>
      </c>
      <c r="W20528">
        <v>17.73</v>
      </c>
      <c r="X20528" t="s">
        <v>104</v>
      </c>
    </row>
    <row r="20529" spans="1:24" x14ac:dyDescent="0.3">
      <c r="A20529">
        <v>15049</v>
      </c>
      <c r="B20529" t="s">
        <v>29639</v>
      </c>
      <c r="C20529" s="1">
        <v>40761</v>
      </c>
      <c r="D20529" s="1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L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</v>
      </c>
      <c r="T20529">
        <v>8</v>
      </c>
      <c r="U20529">
        <v>0</v>
      </c>
      <c r="V20529">
        <v>11.94</v>
      </c>
      <c r="W20529">
        <v>95.52</v>
      </c>
      <c r="X20529" t="s">
        <v>62</v>
      </c>
    </row>
    <row r="20530" spans="1:24" x14ac:dyDescent="0.3">
      <c r="A20530">
        <v>15098</v>
      </c>
      <c r="B20530" t="s">
        <v>17982</v>
      </c>
      <c r="C20530" s="1">
        <v>41362</v>
      </c>
      <c r="D20530" s="1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L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11.94</v>
      </c>
      <c r="W20530">
        <v>-27.599999999999991</v>
      </c>
      <c r="X20530" t="s">
        <v>62</v>
      </c>
    </row>
    <row r="20531" spans="1:24" x14ac:dyDescent="0.3">
      <c r="A20531">
        <v>15368</v>
      </c>
      <c r="B20531" t="s">
        <v>480</v>
      </c>
      <c r="C20531" s="1">
        <v>41766</v>
      </c>
      <c r="D20531" s="1">
        <v>41768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L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11.94</v>
      </c>
      <c r="W20531">
        <v>37.799999999999997</v>
      </c>
      <c r="X20531" t="s">
        <v>104</v>
      </c>
    </row>
    <row r="20532" spans="1:24" x14ac:dyDescent="0.3">
      <c r="A20532">
        <v>16535</v>
      </c>
      <c r="B20532" t="s">
        <v>11004</v>
      </c>
      <c r="C20532" s="1">
        <v>41844</v>
      </c>
      <c r="D20532" s="1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L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11.94</v>
      </c>
      <c r="W20532">
        <v>-20.61</v>
      </c>
      <c r="X20532" t="s">
        <v>104</v>
      </c>
    </row>
    <row r="20533" spans="1:24" x14ac:dyDescent="0.3">
      <c r="A20533">
        <v>16618</v>
      </c>
      <c r="B20533" t="s">
        <v>29641</v>
      </c>
      <c r="C20533" s="1">
        <v>41162</v>
      </c>
      <c r="D20533" s="1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L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11.94</v>
      </c>
      <c r="W20533">
        <v>76.050000000000011</v>
      </c>
      <c r="X20533" t="s">
        <v>62</v>
      </c>
    </row>
    <row r="20534" spans="1:24" x14ac:dyDescent="0.3">
      <c r="A20534">
        <v>19996</v>
      </c>
      <c r="B20534" t="s">
        <v>29642</v>
      </c>
      <c r="C20534" s="1">
        <v>40990</v>
      </c>
      <c r="D20534" s="1">
        <v>40993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L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11.94</v>
      </c>
      <c r="W20534">
        <v>46.44</v>
      </c>
      <c r="X20534" t="s">
        <v>62</v>
      </c>
    </row>
    <row r="20535" spans="1:24" x14ac:dyDescent="0.3">
      <c r="A20535">
        <v>20613</v>
      </c>
      <c r="B20535" t="s">
        <v>28367</v>
      </c>
      <c r="C20535" s="1">
        <v>40583</v>
      </c>
      <c r="D20535" s="1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L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59999999999</v>
      </c>
      <c r="T20535">
        <v>4</v>
      </c>
      <c r="U20535">
        <v>0.8</v>
      </c>
      <c r="V20535">
        <v>11.94</v>
      </c>
      <c r="W20535">
        <v>-304.22399999999988</v>
      </c>
      <c r="X20535" t="s">
        <v>62</v>
      </c>
    </row>
    <row r="20536" spans="1:24" x14ac:dyDescent="0.3">
      <c r="A20536">
        <v>21728</v>
      </c>
      <c r="B20536" t="s">
        <v>10583</v>
      </c>
      <c r="C20536" s="1">
        <v>41579</v>
      </c>
      <c r="D20536" s="1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L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11.94</v>
      </c>
      <c r="W20536">
        <v>8.085000000000008</v>
      </c>
      <c r="X20536" t="s">
        <v>115</v>
      </c>
    </row>
    <row r="20537" spans="1:24" x14ac:dyDescent="0.3">
      <c r="A20537">
        <v>26916</v>
      </c>
      <c r="B20537" t="s">
        <v>29537</v>
      </c>
      <c r="C20537" s="1">
        <v>41388</v>
      </c>
      <c r="D20537" s="1">
        <v>41393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L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</v>
      </c>
      <c r="T20537">
        <v>8</v>
      </c>
      <c r="U20537">
        <v>0.1</v>
      </c>
      <c r="V20537">
        <v>11.94</v>
      </c>
      <c r="W20537">
        <v>29.52</v>
      </c>
      <c r="X20537" t="s">
        <v>62</v>
      </c>
    </row>
    <row r="20538" spans="1:24" x14ac:dyDescent="0.3">
      <c r="A20538">
        <v>30884</v>
      </c>
      <c r="B20538" t="s">
        <v>24573</v>
      </c>
      <c r="C20538" s="1">
        <v>40567</v>
      </c>
      <c r="D20538" s="1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L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19999999999999</v>
      </c>
      <c r="T20538">
        <v>8</v>
      </c>
      <c r="U20538">
        <v>0</v>
      </c>
      <c r="V20538">
        <v>11.94</v>
      </c>
      <c r="W20538">
        <v>65.28</v>
      </c>
      <c r="X20538" t="s">
        <v>62</v>
      </c>
    </row>
    <row r="20539" spans="1:24" x14ac:dyDescent="0.3">
      <c r="A20539">
        <v>38898</v>
      </c>
      <c r="B20539" t="s">
        <v>29645</v>
      </c>
      <c r="C20539" s="1">
        <v>40803</v>
      </c>
      <c r="D20539" s="1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 t="s">
        <v>32</v>
      </c>
      <c r="M20539">
        <v>97477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11.94</v>
      </c>
      <c r="W20539">
        <v>46.469999999999978</v>
      </c>
      <c r="X20539" t="s">
        <v>62</v>
      </c>
    </row>
    <row r="20540" spans="1:24" x14ac:dyDescent="0.3">
      <c r="A20540">
        <v>42363</v>
      </c>
      <c r="B20540" t="s">
        <v>29646</v>
      </c>
      <c r="C20540" s="1">
        <v>41444</v>
      </c>
      <c r="D20540" s="1">
        <v>41448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L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9</v>
      </c>
      <c r="T20540">
        <v>6</v>
      </c>
      <c r="U20540">
        <v>0.6</v>
      </c>
      <c r="V20540">
        <v>11.94</v>
      </c>
      <c r="W20540">
        <v>-152.31599999999989</v>
      </c>
      <c r="X20540" t="s">
        <v>62</v>
      </c>
    </row>
    <row r="20541" spans="1:24" x14ac:dyDescent="0.3">
      <c r="A20541">
        <v>48584</v>
      </c>
      <c r="B20541" t="s">
        <v>29647</v>
      </c>
      <c r="C20541" s="1">
        <v>41864</v>
      </c>
      <c r="D20541" s="1">
        <v>41868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L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11.94</v>
      </c>
      <c r="W20541">
        <v>21.93</v>
      </c>
      <c r="X20541" t="s">
        <v>62</v>
      </c>
    </row>
    <row r="20542" spans="1:24" x14ac:dyDescent="0.3">
      <c r="A20542">
        <v>49470</v>
      </c>
      <c r="B20542" t="s">
        <v>29648</v>
      </c>
      <c r="C20542" s="1">
        <v>41482</v>
      </c>
      <c r="D20542" s="1">
        <v>41488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L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0000000000012</v>
      </c>
      <c r="T20542">
        <v>1</v>
      </c>
      <c r="U20542">
        <v>0</v>
      </c>
      <c r="V20542">
        <v>11.94</v>
      </c>
      <c r="W20542">
        <v>6.51</v>
      </c>
      <c r="X20542" t="s">
        <v>115</v>
      </c>
    </row>
    <row r="20543" spans="1:24" x14ac:dyDescent="0.3">
      <c r="A20543">
        <v>50730</v>
      </c>
      <c r="B20543" t="s">
        <v>9780</v>
      </c>
      <c r="C20543" s="1">
        <v>40759</v>
      </c>
      <c r="D20543" s="1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L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11.94</v>
      </c>
      <c r="W20543">
        <v>57.27</v>
      </c>
      <c r="X20543" t="s">
        <v>62</v>
      </c>
    </row>
    <row r="20544" spans="1:24" x14ac:dyDescent="0.3">
      <c r="A20544">
        <v>1012</v>
      </c>
      <c r="B20544" t="s">
        <v>24074</v>
      </c>
      <c r="C20544" s="1">
        <v>40714</v>
      </c>
      <c r="D20544" s="1">
        <v>40720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L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8</v>
      </c>
      <c r="T20544">
        <v>3</v>
      </c>
      <c r="U20544">
        <v>0</v>
      </c>
      <c r="V20544">
        <v>11.933999999999999</v>
      </c>
      <c r="W20544">
        <v>42.6</v>
      </c>
      <c r="X20544" t="s">
        <v>62</v>
      </c>
    </row>
    <row r="20545" spans="1:24" x14ac:dyDescent="0.3">
      <c r="A20545">
        <v>1454</v>
      </c>
      <c r="B20545" t="s">
        <v>28144</v>
      </c>
      <c r="C20545" s="1">
        <v>41229</v>
      </c>
      <c r="D20545" s="1">
        <v>41233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L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000000000011</v>
      </c>
      <c r="T20545">
        <v>4</v>
      </c>
      <c r="U20545">
        <v>0</v>
      </c>
      <c r="V20545">
        <v>11.933</v>
      </c>
      <c r="W20545">
        <v>143.91999999999999</v>
      </c>
      <c r="X20545" t="s">
        <v>62</v>
      </c>
    </row>
    <row r="20546" spans="1:24" x14ac:dyDescent="0.3">
      <c r="A20546">
        <v>10727</v>
      </c>
      <c r="B20546" t="s">
        <v>29650</v>
      </c>
      <c r="C20546" s="1">
        <v>41852</v>
      </c>
      <c r="D20546" s="1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L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11.93</v>
      </c>
      <c r="W20546">
        <v>27.36</v>
      </c>
      <c r="X20546" t="s">
        <v>104</v>
      </c>
    </row>
    <row r="20547" spans="1:24" x14ac:dyDescent="0.3">
      <c r="A20547">
        <v>17721</v>
      </c>
      <c r="B20547" t="s">
        <v>12872</v>
      </c>
      <c r="C20547" s="1">
        <v>40848</v>
      </c>
      <c r="D20547" s="1">
        <v>40853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L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1.93</v>
      </c>
      <c r="W20547">
        <v>12.96</v>
      </c>
      <c r="X20547" t="s">
        <v>62</v>
      </c>
    </row>
    <row r="20548" spans="1:24" x14ac:dyDescent="0.3">
      <c r="A20548">
        <v>29414</v>
      </c>
      <c r="B20548" t="s">
        <v>29651</v>
      </c>
      <c r="C20548" s="1">
        <v>41729</v>
      </c>
      <c r="D20548" s="1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L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4</v>
      </c>
      <c r="T20548">
        <v>3</v>
      </c>
      <c r="U20548">
        <v>0.1</v>
      </c>
      <c r="V20548">
        <v>11.93</v>
      </c>
      <c r="W20548">
        <v>13.824</v>
      </c>
      <c r="X20548" t="s">
        <v>62</v>
      </c>
    </row>
    <row r="20549" spans="1:24" x14ac:dyDescent="0.3">
      <c r="A20549">
        <v>31338</v>
      </c>
      <c r="B20549" t="s">
        <v>29652</v>
      </c>
      <c r="C20549" s="1">
        <v>41893</v>
      </c>
      <c r="D20549" s="1">
        <v>41898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 t="s">
        <v>32</v>
      </c>
      <c r="M20549">
        <v>60540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1.93</v>
      </c>
      <c r="W20549">
        <v>16.5564</v>
      </c>
      <c r="X20549" t="s">
        <v>62</v>
      </c>
    </row>
    <row r="20550" spans="1:24" x14ac:dyDescent="0.3">
      <c r="A20550">
        <v>37516</v>
      </c>
      <c r="B20550" t="s">
        <v>29653</v>
      </c>
      <c r="C20550" s="1">
        <v>41568</v>
      </c>
      <c r="D20550" s="1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 t="s">
        <v>32</v>
      </c>
      <c r="M20550">
        <v>48183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11.93</v>
      </c>
      <c r="W20550">
        <v>51.834599999999988</v>
      </c>
      <c r="X20550" t="s">
        <v>62</v>
      </c>
    </row>
    <row r="20551" spans="1:24" x14ac:dyDescent="0.3">
      <c r="A20551">
        <v>37613</v>
      </c>
      <c r="B20551" t="s">
        <v>29654</v>
      </c>
      <c r="C20551" s="1">
        <v>40871</v>
      </c>
      <c r="D20551" s="1">
        <v>40876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 t="s">
        <v>32</v>
      </c>
      <c r="M20551">
        <v>49201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11.93</v>
      </c>
      <c r="W20551">
        <v>69.177599999999984</v>
      </c>
      <c r="X20551" t="s">
        <v>62</v>
      </c>
    </row>
    <row r="20552" spans="1:24" x14ac:dyDescent="0.3">
      <c r="A20552">
        <v>38180</v>
      </c>
      <c r="B20552" t="s">
        <v>1449</v>
      </c>
      <c r="C20552" s="1">
        <v>41244</v>
      </c>
      <c r="D20552" s="1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 t="s">
        <v>32</v>
      </c>
      <c r="M20552">
        <v>98105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11.93</v>
      </c>
      <c r="W20552">
        <v>52.531999999999996</v>
      </c>
      <c r="X20552" t="s">
        <v>104</v>
      </c>
    </row>
    <row r="20553" spans="1:24" x14ac:dyDescent="0.3">
      <c r="A20553">
        <v>51022</v>
      </c>
      <c r="B20553" t="s">
        <v>29657</v>
      </c>
      <c r="C20553" s="1">
        <v>41814</v>
      </c>
      <c r="D20553" s="1">
        <v>41819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L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8</v>
      </c>
      <c r="T20553">
        <v>2</v>
      </c>
      <c r="U20553">
        <v>0</v>
      </c>
      <c r="V20553">
        <v>11.93</v>
      </c>
      <c r="W20553">
        <v>56.099999999999987</v>
      </c>
      <c r="X20553" t="s">
        <v>104</v>
      </c>
    </row>
    <row r="20554" spans="1:24" x14ac:dyDescent="0.3">
      <c r="A20554">
        <v>8588</v>
      </c>
      <c r="B20554" t="s">
        <v>29661</v>
      </c>
      <c r="C20554" s="1">
        <v>41240</v>
      </c>
      <c r="D20554" s="1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L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11.923</v>
      </c>
      <c r="W20554">
        <v>-17.032</v>
      </c>
      <c r="X20554" t="s">
        <v>62</v>
      </c>
    </row>
    <row r="20555" spans="1:24" x14ac:dyDescent="0.3">
      <c r="A20555">
        <v>4367</v>
      </c>
      <c r="B20555" t="s">
        <v>29662</v>
      </c>
      <c r="C20555" s="1">
        <v>41872</v>
      </c>
      <c r="D20555" s="1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L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11.920999999999999</v>
      </c>
      <c r="W20555">
        <v>45.239999999999988</v>
      </c>
      <c r="X20555" t="s">
        <v>62</v>
      </c>
    </row>
    <row r="20556" spans="1:24" x14ac:dyDescent="0.3">
      <c r="A20556">
        <v>6295</v>
      </c>
      <c r="B20556" t="s">
        <v>29664</v>
      </c>
      <c r="C20556" s="1">
        <v>41032</v>
      </c>
      <c r="D20556" s="1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L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11.920999999999999</v>
      </c>
      <c r="W20556">
        <v>40.319999999999993</v>
      </c>
      <c r="X20556" t="s">
        <v>62</v>
      </c>
    </row>
    <row r="20557" spans="1:24" x14ac:dyDescent="0.3">
      <c r="A20557">
        <v>13753</v>
      </c>
      <c r="B20557" t="s">
        <v>11893</v>
      </c>
      <c r="C20557" s="1">
        <v>41600</v>
      </c>
      <c r="D20557" s="1">
        <v>41607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L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1.92</v>
      </c>
      <c r="W20557">
        <v>19.2</v>
      </c>
      <c r="X20557" t="s">
        <v>115</v>
      </c>
    </row>
    <row r="20558" spans="1:24" x14ac:dyDescent="0.3">
      <c r="A20558">
        <v>33485</v>
      </c>
      <c r="B20558" t="s">
        <v>6630</v>
      </c>
      <c r="C20558" s="1">
        <v>41862</v>
      </c>
      <c r="D20558" s="1">
        <v>41867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 t="s">
        <v>32</v>
      </c>
      <c r="M20558">
        <v>47201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11.92</v>
      </c>
      <c r="W20558">
        <v>25.472999999999999</v>
      </c>
      <c r="X20558" t="s">
        <v>62</v>
      </c>
    </row>
    <row r="20559" spans="1:24" x14ac:dyDescent="0.3">
      <c r="A20559">
        <v>40950</v>
      </c>
      <c r="B20559" t="s">
        <v>29665</v>
      </c>
      <c r="C20559" s="1">
        <v>41663</v>
      </c>
      <c r="D20559" s="1">
        <v>41667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 t="s">
        <v>32</v>
      </c>
      <c r="M20559">
        <v>85705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4000000000009</v>
      </c>
      <c r="T20559">
        <v>2</v>
      </c>
      <c r="U20559">
        <v>0.2</v>
      </c>
      <c r="V20559">
        <v>11.92</v>
      </c>
      <c r="W20559">
        <v>11.997999999999999</v>
      </c>
      <c r="X20559" t="s">
        <v>104</v>
      </c>
    </row>
    <row r="20560" spans="1:24" x14ac:dyDescent="0.3">
      <c r="A20560">
        <v>3712</v>
      </c>
      <c r="B20560" t="s">
        <v>29666</v>
      </c>
      <c r="C20560" s="1">
        <v>41030</v>
      </c>
      <c r="D20560" s="1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L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11.917999999999999</v>
      </c>
      <c r="W20560">
        <v>20.02</v>
      </c>
      <c r="X20560" t="s">
        <v>62</v>
      </c>
    </row>
    <row r="20561" spans="1:24" x14ac:dyDescent="0.3">
      <c r="A20561">
        <v>6472</v>
      </c>
      <c r="B20561" t="s">
        <v>8129</v>
      </c>
      <c r="C20561" s="1">
        <v>40707</v>
      </c>
      <c r="D20561" s="1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L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39999999999989</v>
      </c>
      <c r="T20561">
        <v>3</v>
      </c>
      <c r="U20561">
        <v>0</v>
      </c>
      <c r="V20561">
        <v>11.912000000000001</v>
      </c>
      <c r="W20561">
        <v>85.259999999999991</v>
      </c>
      <c r="X20561" t="s">
        <v>62</v>
      </c>
    </row>
    <row r="20562" spans="1:24" x14ac:dyDescent="0.3">
      <c r="A20562">
        <v>12091</v>
      </c>
      <c r="B20562" t="s">
        <v>26235</v>
      </c>
      <c r="C20562" s="1">
        <v>41717</v>
      </c>
      <c r="D20562" s="1">
        <v>41724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L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91</v>
      </c>
      <c r="W20562">
        <v>11.88</v>
      </c>
      <c r="X20562" t="s">
        <v>62</v>
      </c>
    </row>
    <row r="20563" spans="1:24" x14ac:dyDescent="0.3">
      <c r="A20563">
        <v>15208</v>
      </c>
      <c r="B20563" t="s">
        <v>29667</v>
      </c>
      <c r="C20563" s="1">
        <v>40735</v>
      </c>
      <c r="D20563" s="1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L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11.91</v>
      </c>
      <c r="W20563">
        <v>6.1650000000000027</v>
      </c>
      <c r="X20563" t="s">
        <v>62</v>
      </c>
    </row>
    <row r="20564" spans="1:24" x14ac:dyDescent="0.3">
      <c r="A20564">
        <v>18869</v>
      </c>
      <c r="B20564" t="s">
        <v>4524</v>
      </c>
      <c r="C20564" s="1">
        <v>41223</v>
      </c>
      <c r="D20564" s="1">
        <v>41227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L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11.91</v>
      </c>
      <c r="W20564">
        <v>35.64</v>
      </c>
      <c r="X20564" t="s">
        <v>104</v>
      </c>
    </row>
    <row r="20565" spans="1:24" x14ac:dyDescent="0.3">
      <c r="A20565">
        <v>27352</v>
      </c>
      <c r="B20565" t="s">
        <v>4960</v>
      </c>
      <c r="C20565" s="1">
        <v>41262</v>
      </c>
      <c r="D20565" s="1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L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11.91</v>
      </c>
      <c r="W20565">
        <v>60.12</v>
      </c>
      <c r="X20565" t="s">
        <v>104</v>
      </c>
    </row>
    <row r="20566" spans="1:24" x14ac:dyDescent="0.3">
      <c r="A20566">
        <v>31673</v>
      </c>
      <c r="B20566" t="s">
        <v>29668</v>
      </c>
      <c r="C20566" s="1">
        <v>41546</v>
      </c>
      <c r="D20566" s="1">
        <v>41549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 t="s">
        <v>32</v>
      </c>
      <c r="M20566">
        <v>62301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600000000001</v>
      </c>
      <c r="T20566">
        <v>4</v>
      </c>
      <c r="U20566">
        <v>0.2</v>
      </c>
      <c r="V20566">
        <v>11.91</v>
      </c>
      <c r="W20566">
        <v>30.97999999999999</v>
      </c>
      <c r="X20566" t="s">
        <v>104</v>
      </c>
    </row>
    <row r="20567" spans="1:24" x14ac:dyDescent="0.3">
      <c r="A20567">
        <v>37189</v>
      </c>
      <c r="B20567" t="s">
        <v>29669</v>
      </c>
      <c r="C20567" s="1">
        <v>41600</v>
      </c>
      <c r="D20567" s="1">
        <v>41605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 t="s">
        <v>32</v>
      </c>
      <c r="M20567">
        <v>60610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6000000000008</v>
      </c>
      <c r="T20567">
        <v>3</v>
      </c>
      <c r="U20567">
        <v>0.2</v>
      </c>
      <c r="V20567">
        <v>11.91</v>
      </c>
      <c r="W20567">
        <v>2.039399999999993</v>
      </c>
      <c r="X20567" t="s">
        <v>62</v>
      </c>
    </row>
    <row r="20568" spans="1:24" x14ac:dyDescent="0.3">
      <c r="A20568">
        <v>37703</v>
      </c>
      <c r="B20568" t="s">
        <v>8038</v>
      </c>
      <c r="C20568" s="1">
        <v>41883</v>
      </c>
      <c r="D20568" s="1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 t="s">
        <v>32</v>
      </c>
      <c r="M20568">
        <v>99207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2999999999999</v>
      </c>
      <c r="T20568">
        <v>7</v>
      </c>
      <c r="U20568">
        <v>0</v>
      </c>
      <c r="V20568">
        <v>11.91</v>
      </c>
      <c r="W20568">
        <v>43.421699999999987</v>
      </c>
      <c r="X20568" t="s">
        <v>104</v>
      </c>
    </row>
    <row r="20569" spans="1:24" x14ac:dyDescent="0.3">
      <c r="A20569">
        <v>37992</v>
      </c>
      <c r="B20569" t="s">
        <v>29672</v>
      </c>
      <c r="C20569" s="1">
        <v>41611</v>
      </c>
      <c r="D20569" s="1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 t="s">
        <v>32</v>
      </c>
      <c r="M20569">
        <v>10024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599999999999</v>
      </c>
      <c r="T20569">
        <v>3</v>
      </c>
      <c r="U20569">
        <v>0.2</v>
      </c>
      <c r="V20569">
        <v>11.91</v>
      </c>
      <c r="W20569">
        <v>134.93219999999999</v>
      </c>
      <c r="X20569" t="s">
        <v>62</v>
      </c>
    </row>
    <row r="20570" spans="1:24" x14ac:dyDescent="0.3">
      <c r="A20570">
        <v>39179</v>
      </c>
      <c r="B20570" t="s">
        <v>29673</v>
      </c>
      <c r="C20570" s="1">
        <v>41977</v>
      </c>
      <c r="D20570" s="1">
        <v>41980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 t="s">
        <v>32</v>
      </c>
      <c r="M20570">
        <v>80229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</v>
      </c>
      <c r="T20570">
        <v>8</v>
      </c>
      <c r="U20570">
        <v>0.2</v>
      </c>
      <c r="V20570">
        <v>11.91</v>
      </c>
      <c r="W20570">
        <v>14.07119999999999</v>
      </c>
      <c r="X20570" t="s">
        <v>104</v>
      </c>
    </row>
    <row r="20571" spans="1:24" x14ac:dyDescent="0.3">
      <c r="A20571">
        <v>43459</v>
      </c>
      <c r="B20571" t="s">
        <v>29674</v>
      </c>
      <c r="C20571" s="1">
        <v>41239</v>
      </c>
      <c r="D20571" s="1">
        <v>41243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L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11.91</v>
      </c>
      <c r="W20571">
        <v>36.659999999999997</v>
      </c>
      <c r="X20571" t="s">
        <v>104</v>
      </c>
    </row>
    <row r="20572" spans="1:24" x14ac:dyDescent="0.3">
      <c r="A20572">
        <v>44405</v>
      </c>
      <c r="B20572" t="s">
        <v>28849</v>
      </c>
      <c r="C20572" s="1">
        <v>40946</v>
      </c>
      <c r="D20572" s="1">
        <v>40950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L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11.91</v>
      </c>
      <c r="W20572">
        <v>-85.355999999999995</v>
      </c>
      <c r="X20572" t="s">
        <v>62</v>
      </c>
    </row>
    <row r="20573" spans="1:24" x14ac:dyDescent="0.3">
      <c r="A20573">
        <v>3418</v>
      </c>
      <c r="B20573" t="s">
        <v>29676</v>
      </c>
      <c r="C20573" s="1">
        <v>40565</v>
      </c>
      <c r="D20573" s="1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L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1.909000000000001</v>
      </c>
      <c r="W20573">
        <v>101.16</v>
      </c>
      <c r="X20573" t="s">
        <v>62</v>
      </c>
    </row>
    <row r="20574" spans="1:24" x14ac:dyDescent="0.3">
      <c r="A20574">
        <v>15590</v>
      </c>
      <c r="B20574" t="s">
        <v>27129</v>
      </c>
      <c r="C20574" s="1">
        <v>41115</v>
      </c>
      <c r="D20574" s="1">
        <v>41120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L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6</v>
      </c>
      <c r="T20574">
        <v>4</v>
      </c>
      <c r="U20574">
        <v>0.5</v>
      </c>
      <c r="V20574">
        <v>11.9</v>
      </c>
      <c r="W20574">
        <v>-106.68</v>
      </c>
      <c r="X20574" t="s">
        <v>62</v>
      </c>
    </row>
    <row r="20575" spans="1:24" x14ac:dyDescent="0.3">
      <c r="A20575">
        <v>33522</v>
      </c>
      <c r="B20575" t="s">
        <v>29677</v>
      </c>
      <c r="C20575" s="1">
        <v>41353</v>
      </c>
      <c r="D20575" s="1">
        <v>41355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 t="s">
        <v>32</v>
      </c>
      <c r="M20575">
        <v>8012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4000000000011</v>
      </c>
      <c r="T20575">
        <v>1</v>
      </c>
      <c r="U20575">
        <v>0.7</v>
      </c>
      <c r="V20575">
        <v>11.9</v>
      </c>
      <c r="W20575">
        <v>-98.801799999999986</v>
      </c>
      <c r="X20575" t="s">
        <v>104</v>
      </c>
    </row>
    <row r="20576" spans="1:24" x14ac:dyDescent="0.3">
      <c r="A20576">
        <v>43560</v>
      </c>
      <c r="B20576" t="s">
        <v>29679</v>
      </c>
      <c r="C20576" s="1">
        <v>41955</v>
      </c>
      <c r="D20576" s="1">
        <v>41957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L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11.9</v>
      </c>
      <c r="W20576">
        <v>29.37</v>
      </c>
      <c r="X20576" t="s">
        <v>62</v>
      </c>
    </row>
    <row r="20577" spans="1:24" x14ac:dyDescent="0.3">
      <c r="A20577">
        <v>45356</v>
      </c>
      <c r="B20577" t="s">
        <v>29681</v>
      </c>
      <c r="C20577" s="1">
        <v>41447</v>
      </c>
      <c r="D20577" s="1">
        <v>41453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L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11.9</v>
      </c>
      <c r="W20577">
        <v>-82.853999999999985</v>
      </c>
      <c r="X20577" t="s">
        <v>62</v>
      </c>
    </row>
    <row r="20578" spans="1:24" x14ac:dyDescent="0.3">
      <c r="A20578">
        <v>9559</v>
      </c>
      <c r="B20578" t="s">
        <v>26116</v>
      </c>
      <c r="C20578" s="1">
        <v>41472</v>
      </c>
      <c r="D20578" s="1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L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1.898999999999999</v>
      </c>
      <c r="W20578">
        <v>15.4</v>
      </c>
      <c r="X20578" t="s">
        <v>104</v>
      </c>
    </row>
    <row r="20579" spans="1:24" x14ac:dyDescent="0.3">
      <c r="A20579">
        <v>8739</v>
      </c>
      <c r="B20579" t="s">
        <v>29684</v>
      </c>
      <c r="C20579" s="1">
        <v>41071</v>
      </c>
      <c r="D20579" s="1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L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</v>
      </c>
      <c r="T20579">
        <v>6</v>
      </c>
      <c r="U20579">
        <v>0</v>
      </c>
      <c r="V20579">
        <v>11.893000000000001</v>
      </c>
      <c r="W20579">
        <v>8.76</v>
      </c>
      <c r="X20579" t="s">
        <v>62</v>
      </c>
    </row>
    <row r="20580" spans="1:24" x14ac:dyDescent="0.3">
      <c r="A20580">
        <v>14825</v>
      </c>
      <c r="B20580" t="s">
        <v>20006</v>
      </c>
      <c r="C20580" s="1">
        <v>40616</v>
      </c>
      <c r="D20580" s="1">
        <v>40618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L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1.89</v>
      </c>
      <c r="W20580">
        <v>19.62</v>
      </c>
      <c r="X20580" t="s">
        <v>38</v>
      </c>
    </row>
    <row r="20581" spans="1:24" x14ac:dyDescent="0.3">
      <c r="A20581">
        <v>21890</v>
      </c>
      <c r="B20581" t="s">
        <v>15803</v>
      </c>
      <c r="C20581" s="1">
        <v>41180</v>
      </c>
      <c r="D20581" s="1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L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11.89</v>
      </c>
      <c r="W20581">
        <v>65.922000000000025</v>
      </c>
      <c r="X20581" t="s">
        <v>104</v>
      </c>
    </row>
    <row r="20582" spans="1:24" x14ac:dyDescent="0.3">
      <c r="A20582">
        <v>26783</v>
      </c>
      <c r="B20582" t="s">
        <v>29687</v>
      </c>
      <c r="C20582" s="1">
        <v>41753</v>
      </c>
      <c r="D20582" s="1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L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11.89</v>
      </c>
      <c r="W20582">
        <v>-77.59499999999997</v>
      </c>
      <c r="X20582" t="s">
        <v>62</v>
      </c>
    </row>
    <row r="20583" spans="1:24" x14ac:dyDescent="0.3">
      <c r="A20583">
        <v>37941</v>
      </c>
      <c r="B20583" t="s">
        <v>11783</v>
      </c>
      <c r="C20583" s="1">
        <v>41131</v>
      </c>
      <c r="D20583" s="1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 t="s">
        <v>32</v>
      </c>
      <c r="M20583">
        <v>97756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399999999999</v>
      </c>
      <c r="T20583">
        <v>7</v>
      </c>
      <c r="U20583">
        <v>0.2</v>
      </c>
      <c r="V20583">
        <v>11.89</v>
      </c>
      <c r="W20583">
        <v>-31.487400000000001</v>
      </c>
      <c r="X20583" t="s">
        <v>115</v>
      </c>
    </row>
    <row r="20584" spans="1:24" x14ac:dyDescent="0.3">
      <c r="A20584">
        <v>43861</v>
      </c>
      <c r="B20584" t="s">
        <v>25397</v>
      </c>
      <c r="C20584" s="1">
        <v>41873</v>
      </c>
      <c r="D20584" s="1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L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799999999999</v>
      </c>
      <c r="T20584">
        <v>4</v>
      </c>
      <c r="U20584">
        <v>0.6</v>
      </c>
      <c r="V20584">
        <v>11.89</v>
      </c>
      <c r="W20584">
        <v>-190.27199999999999</v>
      </c>
      <c r="X20584" t="s">
        <v>62</v>
      </c>
    </row>
    <row r="20585" spans="1:24" x14ac:dyDescent="0.3">
      <c r="A20585">
        <v>46471</v>
      </c>
      <c r="B20585" t="s">
        <v>24803</v>
      </c>
      <c r="C20585" s="1">
        <v>40907</v>
      </c>
      <c r="D20585" s="1">
        <v>40910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L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1.89</v>
      </c>
      <c r="W20585">
        <v>19.02</v>
      </c>
      <c r="X20585" t="s">
        <v>104</v>
      </c>
    </row>
    <row r="20586" spans="1:24" x14ac:dyDescent="0.3">
      <c r="A20586">
        <v>50738</v>
      </c>
      <c r="B20586" t="s">
        <v>29690</v>
      </c>
      <c r="C20586" s="1">
        <v>41820</v>
      </c>
      <c r="D20586" s="1">
        <v>41824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L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600000000001</v>
      </c>
      <c r="T20586">
        <v>6</v>
      </c>
      <c r="U20586">
        <v>0.6</v>
      </c>
      <c r="V20586">
        <v>11.89</v>
      </c>
      <c r="W20586">
        <v>-223.8839999999999</v>
      </c>
      <c r="X20586" t="s">
        <v>62</v>
      </c>
    </row>
    <row r="20587" spans="1:24" x14ac:dyDescent="0.3">
      <c r="A20587">
        <v>14312</v>
      </c>
      <c r="B20587" t="s">
        <v>2351</v>
      </c>
      <c r="C20587" s="1">
        <v>41582</v>
      </c>
      <c r="D20587" s="1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L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11.88</v>
      </c>
      <c r="W20587">
        <v>0.72</v>
      </c>
      <c r="X20587" t="s">
        <v>38</v>
      </c>
    </row>
    <row r="20588" spans="1:24" x14ac:dyDescent="0.3">
      <c r="A20588">
        <v>18027</v>
      </c>
      <c r="B20588" t="s">
        <v>29691</v>
      </c>
      <c r="C20588" s="1">
        <v>41326</v>
      </c>
      <c r="D20588" s="1">
        <v>41328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L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1.88</v>
      </c>
      <c r="W20588">
        <v>16.68</v>
      </c>
      <c r="X20588" t="s">
        <v>38</v>
      </c>
    </row>
    <row r="20589" spans="1:24" x14ac:dyDescent="0.3">
      <c r="A20589">
        <v>21118</v>
      </c>
      <c r="B20589" t="s">
        <v>29692</v>
      </c>
      <c r="C20589" s="1">
        <v>41998</v>
      </c>
      <c r="D20589" s="1">
        <v>42003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L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11.88</v>
      </c>
      <c r="W20589">
        <v>40.484999999999999</v>
      </c>
      <c r="X20589" t="s">
        <v>62</v>
      </c>
    </row>
    <row r="20590" spans="1:24" x14ac:dyDescent="0.3">
      <c r="A20590">
        <v>28113</v>
      </c>
      <c r="B20590" t="s">
        <v>29693</v>
      </c>
      <c r="C20590" s="1">
        <v>41577</v>
      </c>
      <c r="D20590" s="1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L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1.88</v>
      </c>
      <c r="W20590">
        <v>15.42</v>
      </c>
      <c r="X20590" t="s">
        <v>62</v>
      </c>
    </row>
    <row r="20591" spans="1:24" x14ac:dyDescent="0.3">
      <c r="A20591">
        <v>44884</v>
      </c>
      <c r="B20591" t="s">
        <v>29694</v>
      </c>
      <c r="C20591" s="1">
        <v>41449</v>
      </c>
      <c r="D20591" s="1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L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1.88</v>
      </c>
      <c r="W20591">
        <v>1.26</v>
      </c>
      <c r="X20591" t="s">
        <v>62</v>
      </c>
    </row>
    <row r="20592" spans="1:24" x14ac:dyDescent="0.3">
      <c r="A20592">
        <v>2419</v>
      </c>
      <c r="B20592" t="s">
        <v>29695</v>
      </c>
      <c r="C20592" s="1">
        <v>41645</v>
      </c>
      <c r="D20592" s="1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L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39999999999986</v>
      </c>
      <c r="T20592">
        <v>7</v>
      </c>
      <c r="U20592">
        <v>0</v>
      </c>
      <c r="V20592">
        <v>11.879</v>
      </c>
      <c r="W20592">
        <v>36.119999999999997</v>
      </c>
      <c r="X20592" t="s">
        <v>104</v>
      </c>
    </row>
    <row r="20593" spans="1:24" x14ac:dyDescent="0.3">
      <c r="A20593">
        <v>6291</v>
      </c>
      <c r="B20593" t="s">
        <v>21187</v>
      </c>
      <c r="C20593" s="1">
        <v>40557</v>
      </c>
      <c r="D20593" s="1">
        <v>40563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L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</v>
      </c>
      <c r="T20593">
        <v>12</v>
      </c>
      <c r="U20593">
        <v>0</v>
      </c>
      <c r="V20593">
        <v>11.878</v>
      </c>
      <c r="W20593">
        <v>7.2</v>
      </c>
      <c r="X20593" t="s">
        <v>62</v>
      </c>
    </row>
    <row r="20594" spans="1:24" x14ac:dyDescent="0.3">
      <c r="A20594">
        <v>18004</v>
      </c>
      <c r="B20594" t="s">
        <v>26800</v>
      </c>
      <c r="C20594" s="1">
        <v>41661</v>
      </c>
      <c r="D20594" s="1">
        <v>41666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L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3999999999999</v>
      </c>
      <c r="T20594">
        <v>9</v>
      </c>
      <c r="U20594">
        <v>0</v>
      </c>
      <c r="V20594">
        <v>11.87</v>
      </c>
      <c r="W20594">
        <v>4.59</v>
      </c>
      <c r="X20594" t="s">
        <v>62</v>
      </c>
    </row>
    <row r="20595" spans="1:24" x14ac:dyDescent="0.3">
      <c r="A20595">
        <v>22231</v>
      </c>
      <c r="B20595" t="s">
        <v>12857</v>
      </c>
      <c r="C20595" s="1">
        <v>41443</v>
      </c>
      <c r="D20595" s="1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L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</v>
      </c>
      <c r="T20595">
        <v>2</v>
      </c>
      <c r="U20595">
        <v>0.2</v>
      </c>
      <c r="V20595">
        <v>11.87</v>
      </c>
      <c r="W20595">
        <v>15.935999999999989</v>
      </c>
      <c r="X20595" t="s">
        <v>62</v>
      </c>
    </row>
    <row r="20596" spans="1:24" x14ac:dyDescent="0.3">
      <c r="A20596">
        <v>25065</v>
      </c>
      <c r="B20596" t="s">
        <v>28247</v>
      </c>
      <c r="C20596" s="1">
        <v>40776</v>
      </c>
      <c r="D20596" s="1">
        <v>40781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L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1.87</v>
      </c>
      <c r="W20596">
        <v>16.1463</v>
      </c>
      <c r="X20596" t="s">
        <v>62</v>
      </c>
    </row>
    <row r="20597" spans="1:24" x14ac:dyDescent="0.3">
      <c r="A20597">
        <v>32033</v>
      </c>
      <c r="B20597" t="s">
        <v>17703</v>
      </c>
      <c r="C20597" s="1">
        <v>41661</v>
      </c>
      <c r="D20597" s="1">
        <v>41665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 t="s">
        <v>32</v>
      </c>
      <c r="M20597">
        <v>98115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1.87</v>
      </c>
      <c r="W20597">
        <v>18.695599999999999</v>
      </c>
      <c r="X20597" t="s">
        <v>104</v>
      </c>
    </row>
    <row r="20598" spans="1:24" x14ac:dyDescent="0.3">
      <c r="A20598">
        <v>34419</v>
      </c>
      <c r="B20598" t="s">
        <v>5271</v>
      </c>
      <c r="C20598" s="1">
        <v>41071</v>
      </c>
      <c r="D20598" s="1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 t="s">
        <v>32</v>
      </c>
      <c r="M20598">
        <v>33801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600000000000009</v>
      </c>
      <c r="T20598">
        <v>5</v>
      </c>
      <c r="U20598">
        <v>0.7</v>
      </c>
      <c r="V20598">
        <v>11.87</v>
      </c>
      <c r="W20598">
        <v>-62.88000000000001</v>
      </c>
      <c r="X20598" t="s">
        <v>62</v>
      </c>
    </row>
    <row r="20599" spans="1:24" x14ac:dyDescent="0.3">
      <c r="A20599">
        <v>50417</v>
      </c>
      <c r="B20599" t="s">
        <v>29696</v>
      </c>
      <c r="C20599" s="1">
        <v>41585</v>
      </c>
      <c r="D20599" s="1">
        <v>41590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L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11.87</v>
      </c>
      <c r="W20599">
        <v>5.3999999999999986</v>
      </c>
      <c r="X20599" t="s">
        <v>62</v>
      </c>
    </row>
    <row r="20600" spans="1:24" x14ac:dyDescent="0.3">
      <c r="A20600">
        <v>2555</v>
      </c>
      <c r="B20600" t="s">
        <v>29697</v>
      </c>
      <c r="C20600" s="1">
        <v>40606</v>
      </c>
      <c r="D20600" s="1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L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59999999999988</v>
      </c>
      <c r="T20600">
        <v>8</v>
      </c>
      <c r="U20600">
        <v>0</v>
      </c>
      <c r="V20600">
        <v>11.866</v>
      </c>
      <c r="W20600">
        <v>25.28</v>
      </c>
      <c r="X20600" t="s">
        <v>104</v>
      </c>
    </row>
    <row r="20601" spans="1:24" x14ac:dyDescent="0.3">
      <c r="A20601">
        <v>13405</v>
      </c>
      <c r="B20601" t="s">
        <v>29699</v>
      </c>
      <c r="C20601" s="1">
        <v>41129</v>
      </c>
      <c r="D20601" s="1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L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11.86</v>
      </c>
      <c r="W20601">
        <v>84.6</v>
      </c>
      <c r="X20601" t="s">
        <v>62</v>
      </c>
    </row>
    <row r="20602" spans="1:24" x14ac:dyDescent="0.3">
      <c r="A20602">
        <v>18494</v>
      </c>
      <c r="B20602" t="s">
        <v>29700</v>
      </c>
      <c r="C20602" s="1">
        <v>41985</v>
      </c>
      <c r="D20602" s="1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L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</v>
      </c>
      <c r="T20602">
        <v>2</v>
      </c>
      <c r="U20602">
        <v>0</v>
      </c>
      <c r="V20602">
        <v>11.86</v>
      </c>
      <c r="W20602">
        <v>53.46</v>
      </c>
      <c r="X20602" t="s">
        <v>62</v>
      </c>
    </row>
    <row r="20603" spans="1:24" x14ac:dyDescent="0.3">
      <c r="A20603">
        <v>23273</v>
      </c>
      <c r="B20603" t="s">
        <v>6264</v>
      </c>
      <c r="C20603" s="1">
        <v>41925</v>
      </c>
      <c r="D20603" s="1">
        <v>41925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L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1.86</v>
      </c>
      <c r="W20603">
        <v>12.906000000000001</v>
      </c>
      <c r="X20603" t="s">
        <v>38</v>
      </c>
    </row>
    <row r="20604" spans="1:24" x14ac:dyDescent="0.3">
      <c r="A20604">
        <v>29152</v>
      </c>
      <c r="B20604" t="s">
        <v>20584</v>
      </c>
      <c r="C20604" s="1">
        <v>41858</v>
      </c>
      <c r="D20604" s="1">
        <v>41863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L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11.86</v>
      </c>
      <c r="W20604">
        <v>42.03</v>
      </c>
      <c r="X20604" t="s">
        <v>62</v>
      </c>
    </row>
    <row r="20605" spans="1:24" x14ac:dyDescent="0.3">
      <c r="A20605">
        <v>30421</v>
      </c>
      <c r="B20605" t="s">
        <v>29701</v>
      </c>
      <c r="C20605" s="1">
        <v>41531</v>
      </c>
      <c r="D20605" s="1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L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11.86</v>
      </c>
      <c r="W20605">
        <v>0</v>
      </c>
      <c r="X20605" t="s">
        <v>62</v>
      </c>
    </row>
    <row r="20606" spans="1:24" x14ac:dyDescent="0.3">
      <c r="A20606">
        <v>47038</v>
      </c>
      <c r="B20606" t="s">
        <v>29703</v>
      </c>
      <c r="C20606" s="1">
        <v>41949</v>
      </c>
      <c r="D20606" s="1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L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11.86</v>
      </c>
      <c r="W20606">
        <v>38.22</v>
      </c>
      <c r="X20606" t="s">
        <v>62</v>
      </c>
    </row>
    <row r="20607" spans="1:24" x14ac:dyDescent="0.3">
      <c r="A20607">
        <v>47547</v>
      </c>
      <c r="B20607" t="s">
        <v>22408</v>
      </c>
      <c r="C20607" s="1">
        <v>41834</v>
      </c>
      <c r="D20607" s="1">
        <v>41836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L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11.86</v>
      </c>
      <c r="W20607">
        <v>4.83</v>
      </c>
      <c r="X20607" t="s">
        <v>38</v>
      </c>
    </row>
    <row r="20608" spans="1:24" x14ac:dyDescent="0.3">
      <c r="A20608">
        <v>48977</v>
      </c>
      <c r="B20608" t="s">
        <v>24093</v>
      </c>
      <c r="C20608" s="1">
        <v>41715</v>
      </c>
      <c r="D20608" s="1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L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1.86</v>
      </c>
      <c r="W20608">
        <v>18.72</v>
      </c>
      <c r="X20608" t="s">
        <v>104</v>
      </c>
    </row>
    <row r="20609" spans="1:24" x14ac:dyDescent="0.3">
      <c r="A20609">
        <v>12766</v>
      </c>
      <c r="B20609" t="s">
        <v>9395</v>
      </c>
      <c r="C20609" s="1">
        <v>41263</v>
      </c>
      <c r="D20609" s="1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L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11.85</v>
      </c>
      <c r="W20609">
        <v>63.209999999999987</v>
      </c>
      <c r="X20609" t="s">
        <v>115</v>
      </c>
    </row>
    <row r="20610" spans="1:24" x14ac:dyDescent="0.3">
      <c r="A20610">
        <v>17065</v>
      </c>
      <c r="B20610" t="s">
        <v>23686</v>
      </c>
      <c r="C20610" s="1">
        <v>40848</v>
      </c>
      <c r="D20610" s="1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L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5</v>
      </c>
      <c r="T20610">
        <v>5</v>
      </c>
      <c r="U20610">
        <v>0</v>
      </c>
      <c r="V20610">
        <v>11.85</v>
      </c>
      <c r="W20610">
        <v>80.249999999999986</v>
      </c>
      <c r="X20610" t="s">
        <v>62</v>
      </c>
    </row>
    <row r="20611" spans="1:24" x14ac:dyDescent="0.3">
      <c r="A20611">
        <v>33150</v>
      </c>
      <c r="B20611" t="s">
        <v>13378</v>
      </c>
      <c r="C20611" s="1">
        <v>41110</v>
      </c>
      <c r="D20611" s="1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 t="s">
        <v>32</v>
      </c>
      <c r="M20611">
        <v>46614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11.85</v>
      </c>
      <c r="W20611">
        <v>45.975399999999993</v>
      </c>
      <c r="X20611" t="s">
        <v>62</v>
      </c>
    </row>
    <row r="20612" spans="1:24" x14ac:dyDescent="0.3">
      <c r="A20612">
        <v>38421</v>
      </c>
      <c r="B20612" t="s">
        <v>29704</v>
      </c>
      <c r="C20612" s="1">
        <v>41130</v>
      </c>
      <c r="D20612" s="1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 t="s">
        <v>32</v>
      </c>
      <c r="M20612">
        <v>10035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11.85</v>
      </c>
      <c r="W20612">
        <v>69.177599999999984</v>
      </c>
      <c r="X20612" t="s">
        <v>62</v>
      </c>
    </row>
    <row r="20613" spans="1:24" x14ac:dyDescent="0.3">
      <c r="A20613">
        <v>48401</v>
      </c>
      <c r="B20613" t="s">
        <v>28133</v>
      </c>
      <c r="C20613" s="1">
        <v>41775</v>
      </c>
      <c r="D20613" s="1">
        <v>41781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L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</v>
      </c>
      <c r="T20613">
        <v>6</v>
      </c>
      <c r="U20613">
        <v>0</v>
      </c>
      <c r="V20613">
        <v>11.85</v>
      </c>
      <c r="W20613">
        <v>0</v>
      </c>
      <c r="X20613" t="s">
        <v>62</v>
      </c>
    </row>
    <row r="20614" spans="1:24" x14ac:dyDescent="0.3">
      <c r="A20614">
        <v>49575</v>
      </c>
      <c r="B20614" t="s">
        <v>22467</v>
      </c>
      <c r="C20614" s="1">
        <v>41216</v>
      </c>
      <c r="D20614" s="1">
        <v>41217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L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11.85</v>
      </c>
      <c r="W20614">
        <v>21.72</v>
      </c>
      <c r="X20614" t="s">
        <v>104</v>
      </c>
    </row>
    <row r="20615" spans="1:24" x14ac:dyDescent="0.3">
      <c r="A20615">
        <v>511</v>
      </c>
      <c r="B20615" t="s">
        <v>14925</v>
      </c>
      <c r="C20615" s="1">
        <v>41271</v>
      </c>
      <c r="D20615" s="1">
        <v>41276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L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1.847</v>
      </c>
      <c r="W20615">
        <v>13</v>
      </c>
      <c r="X20615" t="s">
        <v>62</v>
      </c>
    </row>
    <row r="20616" spans="1:24" x14ac:dyDescent="0.3">
      <c r="A20616">
        <v>7792</v>
      </c>
      <c r="B20616" t="s">
        <v>29705</v>
      </c>
      <c r="C20616" s="1">
        <v>41157</v>
      </c>
      <c r="D20616" s="1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L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11.840999999999999</v>
      </c>
      <c r="W20616">
        <v>67.679999999999993</v>
      </c>
      <c r="X20616" t="s">
        <v>104</v>
      </c>
    </row>
    <row r="20617" spans="1:24" x14ac:dyDescent="0.3">
      <c r="A20617">
        <v>8795</v>
      </c>
      <c r="B20617" t="s">
        <v>14277</v>
      </c>
      <c r="C20617" s="1">
        <v>41008</v>
      </c>
      <c r="D20617" s="1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L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11.84</v>
      </c>
      <c r="W20617">
        <v>0.6</v>
      </c>
      <c r="X20617" t="s">
        <v>104</v>
      </c>
    </row>
    <row r="20618" spans="1:24" x14ac:dyDescent="0.3">
      <c r="A20618">
        <v>13778</v>
      </c>
      <c r="B20618" t="s">
        <v>167</v>
      </c>
      <c r="C20618" s="1">
        <v>41851</v>
      </c>
      <c r="D20618" s="1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L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79999999999984</v>
      </c>
      <c r="T20618">
        <v>7</v>
      </c>
      <c r="U20618">
        <v>0</v>
      </c>
      <c r="V20618">
        <v>11.84</v>
      </c>
      <c r="W20618">
        <v>15.96</v>
      </c>
      <c r="X20618" t="s">
        <v>38</v>
      </c>
    </row>
    <row r="20619" spans="1:24" x14ac:dyDescent="0.3">
      <c r="A20619">
        <v>14965</v>
      </c>
      <c r="B20619" t="s">
        <v>29708</v>
      </c>
      <c r="C20619" s="1">
        <v>40988</v>
      </c>
      <c r="D20619" s="1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L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100000000001</v>
      </c>
      <c r="T20619">
        <v>3</v>
      </c>
      <c r="U20619">
        <v>0.15</v>
      </c>
      <c r="V20619">
        <v>11.84</v>
      </c>
      <c r="W20619">
        <v>15.651</v>
      </c>
      <c r="X20619" t="s">
        <v>62</v>
      </c>
    </row>
    <row r="20620" spans="1:24" x14ac:dyDescent="0.3">
      <c r="A20620">
        <v>14977</v>
      </c>
      <c r="B20620" t="s">
        <v>25431</v>
      </c>
      <c r="C20620" s="1">
        <v>40913</v>
      </c>
      <c r="D20620" s="1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L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11.84</v>
      </c>
      <c r="W20620">
        <v>72.989999999999995</v>
      </c>
      <c r="X20620" t="s">
        <v>62</v>
      </c>
    </row>
    <row r="20621" spans="1:24" x14ac:dyDescent="0.3">
      <c r="A20621">
        <v>23427</v>
      </c>
      <c r="B20621" t="s">
        <v>18462</v>
      </c>
      <c r="C20621" s="1">
        <v>41029</v>
      </c>
      <c r="D20621" s="1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L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11.84</v>
      </c>
      <c r="W20621">
        <v>24.731999999999999</v>
      </c>
      <c r="X20621" t="s">
        <v>104</v>
      </c>
    </row>
    <row r="20622" spans="1:24" x14ac:dyDescent="0.3">
      <c r="A20622">
        <v>30279</v>
      </c>
      <c r="B20622" t="s">
        <v>29709</v>
      </c>
      <c r="C20622" s="1">
        <v>41250</v>
      </c>
      <c r="D20622" s="1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L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11.84</v>
      </c>
      <c r="W20622">
        <v>38.369999999999997</v>
      </c>
      <c r="X20622" t="s">
        <v>62</v>
      </c>
    </row>
    <row r="20623" spans="1:24" x14ac:dyDescent="0.3">
      <c r="A20623">
        <v>30496</v>
      </c>
      <c r="B20623" t="s">
        <v>29711</v>
      </c>
      <c r="C20623" s="1">
        <v>41932</v>
      </c>
      <c r="D20623" s="1">
        <v>41939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L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1.84</v>
      </c>
      <c r="W20623">
        <v>103.32</v>
      </c>
      <c r="X20623" t="s">
        <v>62</v>
      </c>
    </row>
    <row r="20624" spans="1:24" x14ac:dyDescent="0.3">
      <c r="A20624">
        <v>31244</v>
      </c>
      <c r="B20624" t="s">
        <v>12381</v>
      </c>
      <c r="C20624" s="1">
        <v>41358</v>
      </c>
      <c r="D20624" s="1">
        <v>41360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L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11.84</v>
      </c>
      <c r="W20624">
        <v>35.400000000000013</v>
      </c>
      <c r="X20624" t="s">
        <v>62</v>
      </c>
    </row>
    <row r="20625" spans="1:24" x14ac:dyDescent="0.3">
      <c r="A20625">
        <v>34562</v>
      </c>
      <c r="B20625" t="s">
        <v>26760</v>
      </c>
      <c r="C20625" s="1">
        <v>40827</v>
      </c>
      <c r="D20625" s="1">
        <v>40831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 t="s">
        <v>32</v>
      </c>
      <c r="M20625">
        <v>19120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1.84</v>
      </c>
      <c r="W20625">
        <v>10.571399999999979</v>
      </c>
      <c r="X20625" t="s">
        <v>62</v>
      </c>
    </row>
    <row r="20626" spans="1:24" x14ac:dyDescent="0.3">
      <c r="A20626">
        <v>37195</v>
      </c>
      <c r="B20626" t="s">
        <v>29714</v>
      </c>
      <c r="C20626" s="1">
        <v>41368</v>
      </c>
      <c r="D20626" s="1">
        <v>41374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 t="s">
        <v>32</v>
      </c>
      <c r="M20626">
        <v>47374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1.84</v>
      </c>
      <c r="W20626">
        <v>124.7808</v>
      </c>
      <c r="X20626" t="s">
        <v>62</v>
      </c>
    </row>
    <row r="20627" spans="1:24" x14ac:dyDescent="0.3">
      <c r="A20627">
        <v>40126</v>
      </c>
      <c r="B20627" t="s">
        <v>29715</v>
      </c>
      <c r="C20627" s="1">
        <v>40822</v>
      </c>
      <c r="D20627" s="1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 t="s">
        <v>32</v>
      </c>
      <c r="M20627">
        <v>46203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11.84</v>
      </c>
      <c r="W20627">
        <v>54.087600000000009</v>
      </c>
      <c r="X20627" t="s">
        <v>104</v>
      </c>
    </row>
    <row r="20628" spans="1:24" x14ac:dyDescent="0.3">
      <c r="A20628">
        <v>43126</v>
      </c>
      <c r="B20628" t="s">
        <v>26153</v>
      </c>
      <c r="C20628" s="1">
        <v>41815</v>
      </c>
      <c r="D20628" s="1">
        <v>41817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L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1.84</v>
      </c>
      <c r="W20628">
        <v>1.92</v>
      </c>
      <c r="X20628" t="s">
        <v>104</v>
      </c>
    </row>
    <row r="20629" spans="1:24" x14ac:dyDescent="0.3">
      <c r="A20629">
        <v>49445</v>
      </c>
      <c r="B20629" t="s">
        <v>11689</v>
      </c>
      <c r="C20629" s="1">
        <v>41328</v>
      </c>
      <c r="D20629" s="1">
        <v>41330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L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0000000000018</v>
      </c>
      <c r="T20629">
        <v>1</v>
      </c>
      <c r="U20629">
        <v>0</v>
      </c>
      <c r="V20629">
        <v>11.84</v>
      </c>
      <c r="W20629">
        <v>13.26</v>
      </c>
      <c r="X20629" t="s">
        <v>104</v>
      </c>
    </row>
    <row r="20630" spans="1:24" x14ac:dyDescent="0.3">
      <c r="A20630">
        <v>432</v>
      </c>
      <c r="B20630" t="s">
        <v>29716</v>
      </c>
      <c r="C20630" s="1">
        <v>41165</v>
      </c>
      <c r="D20630" s="1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L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11.837999999999999</v>
      </c>
      <c r="W20630">
        <v>48.7</v>
      </c>
      <c r="X20630" t="s">
        <v>62</v>
      </c>
    </row>
    <row r="20631" spans="1:24" x14ac:dyDescent="0.3">
      <c r="A20631">
        <v>10877</v>
      </c>
      <c r="B20631" t="s">
        <v>29717</v>
      </c>
      <c r="C20631" s="1">
        <v>41173</v>
      </c>
      <c r="D20631" s="1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L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5</v>
      </c>
      <c r="T20631">
        <v>3</v>
      </c>
      <c r="U20631">
        <v>0</v>
      </c>
      <c r="V20631">
        <v>11.83</v>
      </c>
      <c r="W20631">
        <v>41.67</v>
      </c>
      <c r="X20631" t="s">
        <v>62</v>
      </c>
    </row>
    <row r="20632" spans="1:24" x14ac:dyDescent="0.3">
      <c r="A20632">
        <v>10883</v>
      </c>
      <c r="B20632" t="s">
        <v>11041</v>
      </c>
      <c r="C20632" s="1">
        <v>41869</v>
      </c>
      <c r="D20632" s="1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L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1</v>
      </c>
      <c r="T20632">
        <v>9</v>
      </c>
      <c r="U20632">
        <v>0</v>
      </c>
      <c r="V20632">
        <v>11.83</v>
      </c>
      <c r="W20632">
        <v>121.77</v>
      </c>
      <c r="X20632" t="s">
        <v>62</v>
      </c>
    </row>
    <row r="20633" spans="1:24" x14ac:dyDescent="0.3">
      <c r="A20633">
        <v>18822</v>
      </c>
      <c r="B20633" t="s">
        <v>20108</v>
      </c>
      <c r="C20633" s="1">
        <v>40813</v>
      </c>
      <c r="D20633" s="1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L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3</v>
      </c>
      <c r="T20633">
        <v>5</v>
      </c>
      <c r="U20633">
        <v>0</v>
      </c>
      <c r="V20633">
        <v>11.83</v>
      </c>
      <c r="W20633">
        <v>39.75</v>
      </c>
      <c r="X20633" t="s">
        <v>115</v>
      </c>
    </row>
    <row r="20634" spans="1:24" x14ac:dyDescent="0.3">
      <c r="A20634">
        <v>31176</v>
      </c>
      <c r="B20634" t="s">
        <v>29718</v>
      </c>
      <c r="C20634" s="1">
        <v>41314</v>
      </c>
      <c r="D20634" s="1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L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60000000000008</v>
      </c>
      <c r="T20634">
        <v>6</v>
      </c>
      <c r="U20634">
        <v>0</v>
      </c>
      <c r="V20634">
        <v>11.83</v>
      </c>
      <c r="W20634">
        <v>40.14</v>
      </c>
      <c r="X20634" t="s">
        <v>62</v>
      </c>
    </row>
    <row r="20635" spans="1:24" x14ac:dyDescent="0.3">
      <c r="A20635">
        <v>38604</v>
      </c>
      <c r="B20635" t="s">
        <v>29311</v>
      </c>
      <c r="C20635" s="1">
        <v>41584</v>
      </c>
      <c r="D20635" s="1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 t="s">
        <v>32</v>
      </c>
      <c r="M20635">
        <v>95123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1</v>
      </c>
      <c r="T20635">
        <v>2</v>
      </c>
      <c r="U20635">
        <v>0.2</v>
      </c>
      <c r="V20635">
        <v>11.83</v>
      </c>
      <c r="W20635">
        <v>9.9651999999999994</v>
      </c>
      <c r="X20635" t="s">
        <v>104</v>
      </c>
    </row>
    <row r="20636" spans="1:24" x14ac:dyDescent="0.3">
      <c r="A20636">
        <v>41107</v>
      </c>
      <c r="B20636" t="s">
        <v>29720</v>
      </c>
      <c r="C20636" s="1">
        <v>40854</v>
      </c>
      <c r="D20636" s="1">
        <v>40858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 t="s">
        <v>32</v>
      </c>
      <c r="M20636">
        <v>97206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</v>
      </c>
      <c r="T20636">
        <v>4</v>
      </c>
      <c r="U20636">
        <v>0.2</v>
      </c>
      <c r="V20636">
        <v>11.83</v>
      </c>
      <c r="W20636">
        <v>9.0575999999999972</v>
      </c>
      <c r="X20636" t="s">
        <v>104</v>
      </c>
    </row>
    <row r="20637" spans="1:24" x14ac:dyDescent="0.3">
      <c r="A20637">
        <v>41285</v>
      </c>
      <c r="B20637" t="s">
        <v>29721</v>
      </c>
      <c r="C20637" s="1">
        <v>41961</v>
      </c>
      <c r="D20637" s="1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 t="s">
        <v>32</v>
      </c>
      <c r="M20637">
        <v>30605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11.83</v>
      </c>
      <c r="W20637">
        <v>55.647000000000013</v>
      </c>
      <c r="X20637" t="s">
        <v>62</v>
      </c>
    </row>
    <row r="20638" spans="1:24" x14ac:dyDescent="0.3">
      <c r="A20638">
        <v>43632</v>
      </c>
      <c r="B20638" t="s">
        <v>29722</v>
      </c>
      <c r="C20638" s="1">
        <v>41366</v>
      </c>
      <c r="D20638" s="1">
        <v>41366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L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599999999999987</v>
      </c>
      <c r="T20638">
        <v>4</v>
      </c>
      <c r="U20638">
        <v>0</v>
      </c>
      <c r="V20638">
        <v>11.83</v>
      </c>
      <c r="W20638">
        <v>10.8</v>
      </c>
      <c r="X20638" t="s">
        <v>104</v>
      </c>
    </row>
    <row r="20639" spans="1:24" x14ac:dyDescent="0.3">
      <c r="A20639">
        <v>43722</v>
      </c>
      <c r="B20639" t="s">
        <v>29725</v>
      </c>
      <c r="C20639" s="1">
        <v>40885</v>
      </c>
      <c r="D20639" s="1">
        <v>40887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L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11.83</v>
      </c>
      <c r="W20639">
        <v>42.06</v>
      </c>
      <c r="X20639" t="s">
        <v>62</v>
      </c>
    </row>
    <row r="20640" spans="1:24" x14ac:dyDescent="0.3">
      <c r="A20640">
        <v>7690</v>
      </c>
      <c r="B20640" t="s">
        <v>29728</v>
      </c>
      <c r="C20640" s="1">
        <v>41765</v>
      </c>
      <c r="D20640" s="1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L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1</v>
      </c>
      <c r="T20640">
        <v>3</v>
      </c>
      <c r="U20640">
        <v>0.2</v>
      </c>
      <c r="V20640">
        <v>11.827</v>
      </c>
      <c r="W20640">
        <v>-32.89200000000001</v>
      </c>
      <c r="X20640" t="s">
        <v>62</v>
      </c>
    </row>
    <row r="20641" spans="1:24" x14ac:dyDescent="0.3">
      <c r="A20641">
        <v>4061</v>
      </c>
      <c r="B20641" t="s">
        <v>29729</v>
      </c>
      <c r="C20641" s="1">
        <v>41083</v>
      </c>
      <c r="D20641" s="1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L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11.821</v>
      </c>
      <c r="W20641">
        <v>-27.288</v>
      </c>
      <c r="X20641" t="s">
        <v>115</v>
      </c>
    </row>
    <row r="20642" spans="1:24" x14ac:dyDescent="0.3">
      <c r="A20642">
        <v>13032</v>
      </c>
      <c r="B20642" t="s">
        <v>28328</v>
      </c>
      <c r="C20642" s="1">
        <v>40732</v>
      </c>
      <c r="D20642" s="1">
        <v>40738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L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11.82</v>
      </c>
      <c r="W20642">
        <v>24.3</v>
      </c>
      <c r="X20642" t="s">
        <v>62</v>
      </c>
    </row>
    <row r="20643" spans="1:24" x14ac:dyDescent="0.3">
      <c r="A20643">
        <v>19747</v>
      </c>
      <c r="B20643" t="s">
        <v>21171</v>
      </c>
      <c r="C20643" s="1">
        <v>41854</v>
      </c>
      <c r="D20643" s="1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L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</v>
      </c>
      <c r="T20643">
        <v>2</v>
      </c>
      <c r="U20643">
        <v>0</v>
      </c>
      <c r="V20643">
        <v>11.82</v>
      </c>
      <c r="W20643">
        <v>18.420000000000002</v>
      </c>
      <c r="X20643" t="s">
        <v>104</v>
      </c>
    </row>
    <row r="20644" spans="1:24" x14ac:dyDescent="0.3">
      <c r="A20644">
        <v>28664</v>
      </c>
      <c r="B20644" t="s">
        <v>29731</v>
      </c>
      <c r="C20644" s="1">
        <v>41232</v>
      </c>
      <c r="D20644" s="1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L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11.82</v>
      </c>
      <c r="W20644">
        <v>54.300599999999967</v>
      </c>
      <c r="X20644" t="s">
        <v>62</v>
      </c>
    </row>
    <row r="20645" spans="1:24" x14ac:dyDescent="0.3">
      <c r="A20645">
        <v>28930</v>
      </c>
      <c r="B20645" t="s">
        <v>29732</v>
      </c>
      <c r="C20645" s="1">
        <v>41038</v>
      </c>
      <c r="D20645" s="1">
        <v>41043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L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2</v>
      </c>
      <c r="T20645">
        <v>3</v>
      </c>
      <c r="U20645">
        <v>0.17</v>
      </c>
      <c r="V20645">
        <v>11.82</v>
      </c>
      <c r="W20645">
        <v>-14.4</v>
      </c>
      <c r="X20645" t="s">
        <v>62</v>
      </c>
    </row>
    <row r="20646" spans="1:24" x14ac:dyDescent="0.3">
      <c r="A20646">
        <v>43781</v>
      </c>
      <c r="B20646" t="s">
        <v>29733</v>
      </c>
      <c r="C20646" s="1">
        <v>41715</v>
      </c>
      <c r="D20646" s="1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L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11.82</v>
      </c>
      <c r="W20646">
        <v>30.54</v>
      </c>
      <c r="X20646" t="s">
        <v>62</v>
      </c>
    </row>
    <row r="20647" spans="1:24" x14ac:dyDescent="0.3">
      <c r="A20647">
        <v>47585</v>
      </c>
      <c r="B20647" t="s">
        <v>29735</v>
      </c>
      <c r="C20647" s="1">
        <v>41307</v>
      </c>
      <c r="D20647" s="1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L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11.82</v>
      </c>
      <c r="W20647">
        <v>46.8</v>
      </c>
      <c r="X20647" t="s">
        <v>104</v>
      </c>
    </row>
    <row r="20648" spans="1:24" x14ac:dyDescent="0.3">
      <c r="A20648">
        <v>49373</v>
      </c>
      <c r="B20648" t="s">
        <v>29736</v>
      </c>
      <c r="C20648" s="1">
        <v>41488</v>
      </c>
      <c r="D20648" s="1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L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11.82</v>
      </c>
      <c r="W20648">
        <v>7.38</v>
      </c>
      <c r="X20648" t="s">
        <v>62</v>
      </c>
    </row>
    <row r="20649" spans="1:24" x14ac:dyDescent="0.3">
      <c r="A20649">
        <v>1530</v>
      </c>
      <c r="B20649" t="s">
        <v>9666</v>
      </c>
      <c r="C20649" s="1">
        <v>41018</v>
      </c>
      <c r="D20649" s="1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L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11.814</v>
      </c>
      <c r="W20649">
        <v>42.4</v>
      </c>
      <c r="X20649" t="s">
        <v>115</v>
      </c>
    </row>
    <row r="20650" spans="1:24" x14ac:dyDescent="0.3">
      <c r="A20650">
        <v>6021</v>
      </c>
      <c r="B20650" t="s">
        <v>29737</v>
      </c>
      <c r="C20650" s="1">
        <v>41886</v>
      </c>
      <c r="D20650" s="1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L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1.811999999999999</v>
      </c>
      <c r="W20650">
        <v>16.7</v>
      </c>
      <c r="X20650" t="s">
        <v>62</v>
      </c>
    </row>
    <row r="20651" spans="1:24" x14ac:dyDescent="0.3">
      <c r="A20651">
        <v>13476</v>
      </c>
      <c r="B20651" t="s">
        <v>4311</v>
      </c>
      <c r="C20651" s="1">
        <v>41424</v>
      </c>
      <c r="D20651" s="1">
        <v>41429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L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1.81</v>
      </c>
      <c r="W20651">
        <v>106.56</v>
      </c>
      <c r="X20651" t="s">
        <v>62</v>
      </c>
    </row>
    <row r="20652" spans="1:24" x14ac:dyDescent="0.3">
      <c r="A20652">
        <v>15958</v>
      </c>
      <c r="B20652" t="s">
        <v>14509</v>
      </c>
      <c r="C20652" s="1">
        <v>41931</v>
      </c>
      <c r="D20652" s="1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L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60000000000008</v>
      </c>
      <c r="T20652">
        <v>3</v>
      </c>
      <c r="U20652">
        <v>0</v>
      </c>
      <c r="V20652">
        <v>11.81</v>
      </c>
      <c r="W20652">
        <v>18.54</v>
      </c>
      <c r="X20652" t="s">
        <v>115</v>
      </c>
    </row>
    <row r="20653" spans="1:24" x14ac:dyDescent="0.3">
      <c r="A20653">
        <v>15968</v>
      </c>
      <c r="B20653" t="s">
        <v>29738</v>
      </c>
      <c r="C20653" s="1">
        <v>40851</v>
      </c>
      <c r="D20653" s="1">
        <v>40856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L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11.81</v>
      </c>
      <c r="W20653">
        <v>-75.704999999999998</v>
      </c>
      <c r="X20653" t="s">
        <v>104</v>
      </c>
    </row>
    <row r="20654" spans="1:24" x14ac:dyDescent="0.3">
      <c r="A20654">
        <v>22500</v>
      </c>
      <c r="B20654" t="s">
        <v>29740</v>
      </c>
      <c r="C20654" s="1">
        <v>41753</v>
      </c>
      <c r="D20654" s="1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L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</v>
      </c>
      <c r="T20654">
        <v>3</v>
      </c>
      <c r="U20654">
        <v>0.47</v>
      </c>
      <c r="V20654">
        <v>11.81</v>
      </c>
      <c r="W20654">
        <v>-46.60290000000002</v>
      </c>
      <c r="X20654" t="s">
        <v>104</v>
      </c>
    </row>
    <row r="20655" spans="1:24" x14ac:dyDescent="0.3">
      <c r="A20655">
        <v>26369</v>
      </c>
      <c r="B20655" t="s">
        <v>6458</v>
      </c>
      <c r="C20655" s="1">
        <v>40897</v>
      </c>
      <c r="D20655" s="1">
        <v>40902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L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2</v>
      </c>
      <c r="T20655">
        <v>4</v>
      </c>
      <c r="U20655">
        <v>0</v>
      </c>
      <c r="V20655">
        <v>11.81</v>
      </c>
      <c r="W20655">
        <v>78.36</v>
      </c>
      <c r="X20655" t="s">
        <v>62</v>
      </c>
    </row>
    <row r="20656" spans="1:24" x14ac:dyDescent="0.3">
      <c r="A20656">
        <v>26405</v>
      </c>
      <c r="B20656" t="s">
        <v>29741</v>
      </c>
      <c r="C20656" s="1">
        <v>41382</v>
      </c>
      <c r="D20656" s="1">
        <v>41389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L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11.81</v>
      </c>
      <c r="W20656">
        <v>24.57</v>
      </c>
      <c r="X20656" t="s">
        <v>62</v>
      </c>
    </row>
    <row r="20657" spans="1:24" x14ac:dyDescent="0.3">
      <c r="A20657">
        <v>28657</v>
      </c>
      <c r="B20657" t="s">
        <v>8783</v>
      </c>
      <c r="C20657" s="1">
        <v>41537</v>
      </c>
      <c r="D20657" s="1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L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1.81</v>
      </c>
      <c r="W20657">
        <v>13.11</v>
      </c>
      <c r="X20657" t="s">
        <v>38</v>
      </c>
    </row>
    <row r="20658" spans="1:24" x14ac:dyDescent="0.3">
      <c r="A20658">
        <v>34319</v>
      </c>
      <c r="B20658" t="s">
        <v>29742</v>
      </c>
      <c r="C20658" s="1">
        <v>41221</v>
      </c>
      <c r="D20658" s="1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 t="s">
        <v>32</v>
      </c>
      <c r="M20658">
        <v>84084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11.81</v>
      </c>
      <c r="W20658">
        <v>28.65</v>
      </c>
      <c r="X20658" t="s">
        <v>62</v>
      </c>
    </row>
    <row r="20659" spans="1:24" x14ac:dyDescent="0.3">
      <c r="A20659">
        <v>40849</v>
      </c>
      <c r="B20659" t="s">
        <v>29744</v>
      </c>
      <c r="C20659" s="1">
        <v>41059</v>
      </c>
      <c r="D20659" s="1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 t="s">
        <v>32</v>
      </c>
      <c r="M20659">
        <v>22153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11.81</v>
      </c>
      <c r="W20659">
        <v>36.470399999999998</v>
      </c>
      <c r="X20659" t="s">
        <v>104</v>
      </c>
    </row>
    <row r="20660" spans="1:24" x14ac:dyDescent="0.3">
      <c r="A20660">
        <v>50576</v>
      </c>
      <c r="B20660" t="s">
        <v>29745</v>
      </c>
      <c r="C20660" s="1">
        <v>41652</v>
      </c>
      <c r="D20660" s="1">
        <v>41652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L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11.81</v>
      </c>
      <c r="W20660">
        <v>90.12</v>
      </c>
      <c r="X20660" t="s">
        <v>62</v>
      </c>
    </row>
    <row r="20661" spans="1:24" x14ac:dyDescent="0.3">
      <c r="A20661">
        <v>50743</v>
      </c>
      <c r="B20661" t="s">
        <v>27347</v>
      </c>
      <c r="C20661" s="1">
        <v>40793</v>
      </c>
      <c r="D20661" s="1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L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11.81</v>
      </c>
      <c r="W20661">
        <v>42</v>
      </c>
      <c r="X20661" t="s">
        <v>62</v>
      </c>
    </row>
    <row r="20662" spans="1:24" x14ac:dyDescent="0.3">
      <c r="A20662">
        <v>2452</v>
      </c>
      <c r="B20662" t="s">
        <v>15172</v>
      </c>
      <c r="C20662" s="1">
        <v>41458</v>
      </c>
      <c r="D20662" s="1">
        <v>41460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L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1.804</v>
      </c>
      <c r="W20662">
        <v>18.283999999999999</v>
      </c>
      <c r="X20662" t="s">
        <v>38</v>
      </c>
    </row>
    <row r="20663" spans="1:24" x14ac:dyDescent="0.3">
      <c r="A20663">
        <v>6892</v>
      </c>
      <c r="B20663" t="s">
        <v>12073</v>
      </c>
      <c r="C20663" s="1">
        <v>41036</v>
      </c>
      <c r="D20663" s="1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L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00000000000011</v>
      </c>
      <c r="T20663">
        <v>2</v>
      </c>
      <c r="U20663">
        <v>0</v>
      </c>
      <c r="V20663">
        <v>11.801</v>
      </c>
      <c r="W20663">
        <v>30.96</v>
      </c>
      <c r="X20663" t="s">
        <v>104</v>
      </c>
    </row>
    <row r="20664" spans="1:24" x14ac:dyDescent="0.3">
      <c r="A20664">
        <v>17810</v>
      </c>
      <c r="B20664" t="s">
        <v>23410</v>
      </c>
      <c r="C20664" s="1">
        <v>41579</v>
      </c>
      <c r="D20664" s="1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L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11.8</v>
      </c>
      <c r="W20664">
        <v>-51.164999999999992</v>
      </c>
      <c r="X20664" t="s">
        <v>62</v>
      </c>
    </row>
    <row r="20665" spans="1:24" x14ac:dyDescent="0.3">
      <c r="A20665">
        <v>28608</v>
      </c>
      <c r="B20665" t="s">
        <v>9795</v>
      </c>
      <c r="C20665" s="1">
        <v>41811</v>
      </c>
      <c r="D20665" s="1">
        <v>41816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L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11.8</v>
      </c>
      <c r="W20665">
        <v>9.254999999999999</v>
      </c>
      <c r="X20665" t="s">
        <v>104</v>
      </c>
    </row>
    <row r="20666" spans="1:24" x14ac:dyDescent="0.3">
      <c r="A20666">
        <v>30904</v>
      </c>
      <c r="B20666" t="s">
        <v>29747</v>
      </c>
      <c r="C20666" s="1">
        <v>41996</v>
      </c>
      <c r="D20666" s="1">
        <v>42000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L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</v>
      </c>
      <c r="T20666">
        <v>4</v>
      </c>
      <c r="U20666">
        <v>0.4</v>
      </c>
      <c r="V20666">
        <v>11.8</v>
      </c>
      <c r="W20666">
        <v>-115.92</v>
      </c>
      <c r="X20666" t="s">
        <v>62</v>
      </c>
    </row>
    <row r="20667" spans="1:24" x14ac:dyDescent="0.3">
      <c r="A20667">
        <v>31857</v>
      </c>
      <c r="B20667" t="s">
        <v>29749</v>
      </c>
      <c r="C20667" s="1">
        <v>41964</v>
      </c>
      <c r="D20667" s="1">
        <v>41966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 t="s">
        <v>32</v>
      </c>
      <c r="M20667">
        <v>94110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6000000000012</v>
      </c>
      <c r="T20667">
        <v>7</v>
      </c>
      <c r="U20667">
        <v>0.2</v>
      </c>
      <c r="V20667">
        <v>11.8</v>
      </c>
      <c r="W20667">
        <v>27.31819999999998</v>
      </c>
      <c r="X20667" t="s">
        <v>104</v>
      </c>
    </row>
    <row r="20668" spans="1:24" x14ac:dyDescent="0.3">
      <c r="A20668">
        <v>38233</v>
      </c>
      <c r="B20668" t="s">
        <v>29750</v>
      </c>
      <c r="C20668" s="1">
        <v>41520</v>
      </c>
      <c r="D20668" s="1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 t="s">
        <v>32</v>
      </c>
      <c r="M20668">
        <v>60653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11.8</v>
      </c>
      <c r="W20668">
        <v>-75.844800000000006</v>
      </c>
      <c r="X20668" t="s">
        <v>62</v>
      </c>
    </row>
    <row r="20669" spans="1:24" x14ac:dyDescent="0.3">
      <c r="A20669">
        <v>38564</v>
      </c>
      <c r="B20669" t="s">
        <v>29751</v>
      </c>
      <c r="C20669" s="1">
        <v>41868</v>
      </c>
      <c r="D20669" s="1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 t="s">
        <v>32</v>
      </c>
      <c r="M20669">
        <v>38401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600000000001</v>
      </c>
      <c r="T20669">
        <v>4</v>
      </c>
      <c r="U20669">
        <v>0.2</v>
      </c>
      <c r="V20669">
        <v>11.8</v>
      </c>
      <c r="W20669">
        <v>-0.83920000000000172</v>
      </c>
      <c r="X20669" t="s">
        <v>62</v>
      </c>
    </row>
    <row r="20670" spans="1:24" x14ac:dyDescent="0.3">
      <c r="A20670">
        <v>41333</v>
      </c>
      <c r="B20670" t="s">
        <v>29752</v>
      </c>
      <c r="C20670" s="1">
        <v>41527</v>
      </c>
      <c r="D20670" s="1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L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11.8</v>
      </c>
      <c r="W20670">
        <v>32.64</v>
      </c>
      <c r="X20670" t="s">
        <v>62</v>
      </c>
    </row>
    <row r="20671" spans="1:24" x14ac:dyDescent="0.3">
      <c r="A20671">
        <v>42742</v>
      </c>
      <c r="B20671" t="s">
        <v>29753</v>
      </c>
      <c r="C20671" s="1">
        <v>41127</v>
      </c>
      <c r="D20671" s="1">
        <v>41133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L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1999999999999</v>
      </c>
      <c r="T20671">
        <v>1</v>
      </c>
      <c r="U20671">
        <v>0</v>
      </c>
      <c r="V20671">
        <v>11.8</v>
      </c>
      <c r="W20671">
        <v>37.229999999999997</v>
      </c>
      <c r="X20671" t="s">
        <v>62</v>
      </c>
    </row>
    <row r="20672" spans="1:24" x14ac:dyDescent="0.3">
      <c r="A20672">
        <v>8954</v>
      </c>
      <c r="B20672" t="s">
        <v>19891</v>
      </c>
      <c r="C20672" s="1">
        <v>41626</v>
      </c>
      <c r="D20672" s="1">
        <v>41630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L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11.795999999999999</v>
      </c>
      <c r="W20672">
        <v>26.82</v>
      </c>
      <c r="X20672" t="s">
        <v>104</v>
      </c>
    </row>
    <row r="20673" spans="1:24" x14ac:dyDescent="0.3">
      <c r="A20673">
        <v>12660</v>
      </c>
      <c r="B20673" t="s">
        <v>19255</v>
      </c>
      <c r="C20673" s="1">
        <v>41879</v>
      </c>
      <c r="D20673" s="1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L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6</v>
      </c>
      <c r="T20673">
        <v>3</v>
      </c>
      <c r="U20673">
        <v>0</v>
      </c>
      <c r="V20673">
        <v>11.79</v>
      </c>
      <c r="W20673">
        <v>21.6</v>
      </c>
      <c r="X20673" t="s">
        <v>104</v>
      </c>
    </row>
    <row r="20674" spans="1:24" x14ac:dyDescent="0.3">
      <c r="A20674">
        <v>13194</v>
      </c>
      <c r="B20674" t="s">
        <v>29754</v>
      </c>
      <c r="C20674" s="1">
        <v>41027</v>
      </c>
      <c r="D20674" s="1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L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1</v>
      </c>
      <c r="T20674">
        <v>9</v>
      </c>
      <c r="U20674">
        <v>0</v>
      </c>
      <c r="V20674">
        <v>11.79</v>
      </c>
      <c r="W20674">
        <v>10.26</v>
      </c>
      <c r="X20674" t="s">
        <v>62</v>
      </c>
    </row>
    <row r="20675" spans="1:24" x14ac:dyDescent="0.3">
      <c r="A20675">
        <v>18821</v>
      </c>
      <c r="B20675" t="s">
        <v>20108</v>
      </c>
      <c r="C20675" s="1">
        <v>40813</v>
      </c>
      <c r="D20675" s="1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L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</v>
      </c>
      <c r="T20675">
        <v>5</v>
      </c>
      <c r="U20675">
        <v>0</v>
      </c>
      <c r="V20675">
        <v>11.79</v>
      </c>
      <c r="W20675">
        <v>44.55</v>
      </c>
      <c r="X20675" t="s">
        <v>115</v>
      </c>
    </row>
    <row r="20676" spans="1:24" x14ac:dyDescent="0.3">
      <c r="A20676">
        <v>21313</v>
      </c>
      <c r="B20676" t="s">
        <v>25915</v>
      </c>
      <c r="C20676" s="1">
        <v>41395</v>
      </c>
      <c r="D20676" s="1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L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11.79</v>
      </c>
      <c r="W20676">
        <v>-4.8869999999999996</v>
      </c>
      <c r="X20676" t="s">
        <v>62</v>
      </c>
    </row>
    <row r="20677" spans="1:24" x14ac:dyDescent="0.3">
      <c r="A20677">
        <v>34136</v>
      </c>
      <c r="B20677" t="s">
        <v>29756</v>
      </c>
      <c r="C20677" s="1">
        <v>41155</v>
      </c>
      <c r="D20677" s="1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 t="s">
        <v>32</v>
      </c>
      <c r="M20677">
        <v>10009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11.79</v>
      </c>
      <c r="W20677">
        <v>31.285799999999991</v>
      </c>
      <c r="X20677" t="s">
        <v>62</v>
      </c>
    </row>
    <row r="20678" spans="1:24" x14ac:dyDescent="0.3">
      <c r="A20678">
        <v>11284</v>
      </c>
      <c r="B20678" t="s">
        <v>29757</v>
      </c>
      <c r="C20678" s="1">
        <v>41960</v>
      </c>
      <c r="D20678" s="1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L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59999999999988</v>
      </c>
      <c r="T20678">
        <v>8</v>
      </c>
      <c r="U20678">
        <v>0.5</v>
      </c>
      <c r="V20678">
        <v>11.78</v>
      </c>
      <c r="W20678">
        <v>-42.959999999999987</v>
      </c>
      <c r="X20678" t="s">
        <v>62</v>
      </c>
    </row>
    <row r="20679" spans="1:24" x14ac:dyDescent="0.3">
      <c r="A20679">
        <v>12504</v>
      </c>
      <c r="B20679" t="s">
        <v>15532</v>
      </c>
      <c r="C20679" s="1">
        <v>40785</v>
      </c>
      <c r="D20679" s="1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L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1.78</v>
      </c>
      <c r="W20679">
        <v>17.847000000000001</v>
      </c>
      <c r="X20679" t="s">
        <v>62</v>
      </c>
    </row>
    <row r="20680" spans="1:24" x14ac:dyDescent="0.3">
      <c r="A20680">
        <v>21336</v>
      </c>
      <c r="B20680" t="s">
        <v>29759</v>
      </c>
      <c r="C20680" s="1">
        <v>40961</v>
      </c>
      <c r="D20680" s="1">
        <v>40965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L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11.78</v>
      </c>
      <c r="W20680">
        <v>36.54</v>
      </c>
      <c r="X20680" t="s">
        <v>62</v>
      </c>
    </row>
    <row r="20681" spans="1:24" x14ac:dyDescent="0.3">
      <c r="A20681">
        <v>31114</v>
      </c>
      <c r="B20681" t="s">
        <v>29760</v>
      </c>
      <c r="C20681" s="1">
        <v>41667</v>
      </c>
      <c r="D20681" s="1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L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2000000000011</v>
      </c>
      <c r="T20681">
        <v>2</v>
      </c>
      <c r="U20681">
        <v>0.4</v>
      </c>
      <c r="V20681">
        <v>11.78</v>
      </c>
      <c r="W20681">
        <v>7.7519999999999882</v>
      </c>
      <c r="X20681" t="s">
        <v>104</v>
      </c>
    </row>
    <row r="20682" spans="1:24" x14ac:dyDescent="0.3">
      <c r="A20682">
        <v>36610</v>
      </c>
      <c r="B20682" t="s">
        <v>29761</v>
      </c>
      <c r="C20682" s="1">
        <v>41760</v>
      </c>
      <c r="D20682" s="1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 t="s">
        <v>32</v>
      </c>
      <c r="M20682">
        <v>94110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11.78</v>
      </c>
      <c r="W20682">
        <v>21.436800000000002</v>
      </c>
      <c r="X20682" t="s">
        <v>104</v>
      </c>
    </row>
    <row r="20683" spans="1:24" x14ac:dyDescent="0.3">
      <c r="A20683">
        <v>5232</v>
      </c>
      <c r="B20683" t="s">
        <v>5810</v>
      </c>
      <c r="C20683" s="1">
        <v>41629</v>
      </c>
      <c r="D20683" s="1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L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11.773</v>
      </c>
      <c r="W20683">
        <v>36.96</v>
      </c>
      <c r="X20683" t="s">
        <v>62</v>
      </c>
    </row>
    <row r="20684" spans="1:24" x14ac:dyDescent="0.3">
      <c r="A20684">
        <v>7845</v>
      </c>
      <c r="B20684" t="s">
        <v>17938</v>
      </c>
      <c r="C20684" s="1">
        <v>41748</v>
      </c>
      <c r="D20684" s="1">
        <v>41751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L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11.772</v>
      </c>
      <c r="W20684">
        <v>32.880000000000003</v>
      </c>
      <c r="X20684" t="s">
        <v>104</v>
      </c>
    </row>
    <row r="20685" spans="1:24" x14ac:dyDescent="0.3">
      <c r="A20685">
        <v>12637</v>
      </c>
      <c r="B20685" t="s">
        <v>17502</v>
      </c>
      <c r="C20685" s="1">
        <v>41800</v>
      </c>
      <c r="D20685" s="1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L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9</v>
      </c>
      <c r="T20685">
        <v>3</v>
      </c>
      <c r="U20685">
        <v>0</v>
      </c>
      <c r="V20685">
        <v>11.77</v>
      </c>
      <c r="W20685">
        <v>20.52</v>
      </c>
      <c r="X20685" t="s">
        <v>62</v>
      </c>
    </row>
    <row r="20686" spans="1:24" x14ac:dyDescent="0.3">
      <c r="A20686">
        <v>18992</v>
      </c>
      <c r="B20686" t="s">
        <v>29765</v>
      </c>
      <c r="C20686" s="1">
        <v>41301</v>
      </c>
      <c r="D20686" s="1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L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80000000000001</v>
      </c>
      <c r="T20686">
        <v>4</v>
      </c>
      <c r="U20686">
        <v>0</v>
      </c>
      <c r="V20686">
        <v>11.77</v>
      </c>
      <c r="W20686">
        <v>63.84</v>
      </c>
      <c r="X20686" t="s">
        <v>62</v>
      </c>
    </row>
    <row r="20687" spans="1:24" x14ac:dyDescent="0.3">
      <c r="A20687">
        <v>26591</v>
      </c>
      <c r="B20687" t="s">
        <v>10357</v>
      </c>
      <c r="C20687" s="1">
        <v>41684</v>
      </c>
      <c r="D20687" s="1">
        <v>41686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L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11.77</v>
      </c>
      <c r="W20687">
        <v>22.2</v>
      </c>
      <c r="X20687" t="s">
        <v>62</v>
      </c>
    </row>
    <row r="20688" spans="1:24" x14ac:dyDescent="0.3">
      <c r="A20688">
        <v>46292</v>
      </c>
      <c r="B20688" t="s">
        <v>17541</v>
      </c>
      <c r="C20688" s="1">
        <v>41267</v>
      </c>
      <c r="D20688" s="1">
        <v>41267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L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77</v>
      </c>
      <c r="W20688">
        <v>11.37</v>
      </c>
      <c r="X20688" t="s">
        <v>62</v>
      </c>
    </row>
    <row r="20689" spans="1:24" x14ac:dyDescent="0.3">
      <c r="A20689">
        <v>49117</v>
      </c>
      <c r="B20689" t="s">
        <v>29766</v>
      </c>
      <c r="C20689" s="1">
        <v>41865</v>
      </c>
      <c r="D20689" s="1">
        <v>41869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L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11.77</v>
      </c>
      <c r="W20689">
        <v>57.150000000000013</v>
      </c>
      <c r="X20689" t="s">
        <v>62</v>
      </c>
    </row>
    <row r="20690" spans="1:24" x14ac:dyDescent="0.3">
      <c r="A20690">
        <v>5062</v>
      </c>
      <c r="B20690" t="s">
        <v>29767</v>
      </c>
      <c r="C20690" s="1">
        <v>41536</v>
      </c>
      <c r="D20690" s="1">
        <v>41538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L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11.768000000000001</v>
      </c>
      <c r="W20690">
        <v>-54.552</v>
      </c>
      <c r="X20690" t="s">
        <v>104</v>
      </c>
    </row>
    <row r="20691" spans="1:24" x14ac:dyDescent="0.3">
      <c r="A20691">
        <v>4603</v>
      </c>
      <c r="B20691" t="s">
        <v>29768</v>
      </c>
      <c r="C20691" s="1">
        <v>41562</v>
      </c>
      <c r="D20691" s="1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L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11.763</v>
      </c>
      <c r="W20691">
        <v>93.52</v>
      </c>
      <c r="X20691" t="s">
        <v>62</v>
      </c>
    </row>
    <row r="20692" spans="1:24" x14ac:dyDescent="0.3">
      <c r="A20692">
        <v>10591</v>
      </c>
      <c r="B20692" t="s">
        <v>29770</v>
      </c>
      <c r="C20692" s="1">
        <v>41535</v>
      </c>
      <c r="D20692" s="1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L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11.76</v>
      </c>
      <c r="W20692">
        <v>38.28</v>
      </c>
      <c r="X20692" t="s">
        <v>62</v>
      </c>
    </row>
    <row r="20693" spans="1:24" x14ac:dyDescent="0.3">
      <c r="A20693">
        <v>15834</v>
      </c>
      <c r="B20693" t="s">
        <v>20764</v>
      </c>
      <c r="C20693" s="1">
        <v>41979</v>
      </c>
      <c r="D20693" s="1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L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11.76</v>
      </c>
      <c r="W20693">
        <v>22.8</v>
      </c>
      <c r="X20693" t="s">
        <v>38</v>
      </c>
    </row>
    <row r="20694" spans="1:24" x14ac:dyDescent="0.3">
      <c r="A20694">
        <v>17526</v>
      </c>
      <c r="B20694" t="s">
        <v>24695</v>
      </c>
      <c r="C20694" s="1">
        <v>41853</v>
      </c>
      <c r="D20694" s="1">
        <v>41856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L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4</v>
      </c>
      <c r="T20694">
        <v>6</v>
      </c>
      <c r="U20694">
        <v>0</v>
      </c>
      <c r="V20694">
        <v>11.76</v>
      </c>
      <c r="W20694">
        <v>34.56</v>
      </c>
      <c r="X20694" t="s">
        <v>62</v>
      </c>
    </row>
    <row r="20695" spans="1:24" x14ac:dyDescent="0.3">
      <c r="A20695">
        <v>18474</v>
      </c>
      <c r="B20695" t="s">
        <v>29773</v>
      </c>
      <c r="C20695" s="1">
        <v>41499</v>
      </c>
      <c r="D20695" s="1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L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4999999999993</v>
      </c>
      <c r="T20695">
        <v>5</v>
      </c>
      <c r="U20695">
        <v>0.5</v>
      </c>
      <c r="V20695">
        <v>11.76</v>
      </c>
      <c r="W20695">
        <v>-55.124999999999993</v>
      </c>
      <c r="X20695" t="s">
        <v>115</v>
      </c>
    </row>
    <row r="20696" spans="1:24" x14ac:dyDescent="0.3">
      <c r="A20696">
        <v>25204</v>
      </c>
      <c r="B20696" t="s">
        <v>11026</v>
      </c>
      <c r="C20696" s="1">
        <v>41729</v>
      </c>
      <c r="D20696" s="1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L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</v>
      </c>
      <c r="T20696">
        <v>2</v>
      </c>
      <c r="U20696">
        <v>0</v>
      </c>
      <c r="V20696">
        <v>11.76</v>
      </c>
      <c r="W20696">
        <v>12.12</v>
      </c>
      <c r="X20696" t="s">
        <v>104</v>
      </c>
    </row>
    <row r="20697" spans="1:24" x14ac:dyDescent="0.3">
      <c r="A20697">
        <v>30869</v>
      </c>
      <c r="B20697" t="s">
        <v>29774</v>
      </c>
      <c r="C20697" s="1">
        <v>41491</v>
      </c>
      <c r="D20697" s="1">
        <v>41496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L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11.76</v>
      </c>
      <c r="W20697">
        <v>28.62</v>
      </c>
      <c r="X20697" t="s">
        <v>62</v>
      </c>
    </row>
    <row r="20698" spans="1:24" x14ac:dyDescent="0.3">
      <c r="A20698">
        <v>33323</v>
      </c>
      <c r="B20698" t="s">
        <v>24496</v>
      </c>
      <c r="C20698" s="1">
        <v>41526</v>
      </c>
      <c r="D20698" s="1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 t="s">
        <v>32</v>
      </c>
      <c r="M20698">
        <v>93534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76</v>
      </c>
      <c r="W20698">
        <v>11.558400000000001</v>
      </c>
      <c r="X20698" t="s">
        <v>38</v>
      </c>
    </row>
    <row r="20699" spans="1:24" x14ac:dyDescent="0.3">
      <c r="A20699">
        <v>34014</v>
      </c>
      <c r="B20699" t="s">
        <v>29776</v>
      </c>
      <c r="C20699" s="1">
        <v>40793</v>
      </c>
      <c r="D20699" s="1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 t="s">
        <v>32</v>
      </c>
      <c r="M20699">
        <v>10024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7</v>
      </c>
      <c r="T20699">
        <v>3</v>
      </c>
      <c r="U20699">
        <v>0</v>
      </c>
      <c r="V20699">
        <v>11.76</v>
      </c>
      <c r="W20699">
        <v>109.6113</v>
      </c>
      <c r="X20699" t="s">
        <v>62</v>
      </c>
    </row>
    <row r="20700" spans="1:24" x14ac:dyDescent="0.3">
      <c r="A20700">
        <v>40993</v>
      </c>
      <c r="B20700" t="s">
        <v>29779</v>
      </c>
      <c r="C20700" s="1">
        <v>40704</v>
      </c>
      <c r="D20700" s="1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 t="s">
        <v>32</v>
      </c>
      <c r="M20700">
        <v>48234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11.76</v>
      </c>
      <c r="W20700">
        <v>240.8595</v>
      </c>
      <c r="X20700" t="s">
        <v>62</v>
      </c>
    </row>
    <row r="20701" spans="1:24" x14ac:dyDescent="0.3">
      <c r="A20701">
        <v>8299</v>
      </c>
      <c r="B20701" t="s">
        <v>29780</v>
      </c>
      <c r="C20701" s="1">
        <v>40585</v>
      </c>
      <c r="D20701" s="1">
        <v>40589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L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11.756</v>
      </c>
      <c r="W20701">
        <v>81.419359999999998</v>
      </c>
      <c r="X20701" t="s">
        <v>104</v>
      </c>
    </row>
    <row r="20702" spans="1:24" x14ac:dyDescent="0.3">
      <c r="A20702">
        <v>3804</v>
      </c>
      <c r="B20702" t="s">
        <v>11674</v>
      </c>
      <c r="C20702" s="1">
        <v>41577</v>
      </c>
      <c r="D20702" s="1">
        <v>41581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L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11.752000000000001</v>
      </c>
      <c r="W20702">
        <v>-40.540000000000013</v>
      </c>
      <c r="X20702" t="s">
        <v>104</v>
      </c>
    </row>
    <row r="20703" spans="1:24" x14ac:dyDescent="0.3">
      <c r="A20703">
        <v>13910</v>
      </c>
      <c r="B20703" t="s">
        <v>11115</v>
      </c>
      <c r="C20703" s="1">
        <v>41667</v>
      </c>
      <c r="D20703" s="1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L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11.75</v>
      </c>
      <c r="W20703">
        <v>27.6</v>
      </c>
      <c r="X20703" t="s">
        <v>104</v>
      </c>
    </row>
    <row r="20704" spans="1:24" x14ac:dyDescent="0.3">
      <c r="A20704">
        <v>16269</v>
      </c>
      <c r="B20704" t="s">
        <v>9016</v>
      </c>
      <c r="C20704" s="1">
        <v>41533</v>
      </c>
      <c r="D20704" s="1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L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1</v>
      </c>
      <c r="T20704">
        <v>2</v>
      </c>
      <c r="U20704">
        <v>0.15</v>
      </c>
      <c r="V20704">
        <v>11.75</v>
      </c>
      <c r="W20704">
        <v>47.661000000000001</v>
      </c>
      <c r="X20704" t="s">
        <v>104</v>
      </c>
    </row>
    <row r="20705" spans="1:24" x14ac:dyDescent="0.3">
      <c r="A20705">
        <v>19074</v>
      </c>
      <c r="B20705" t="s">
        <v>26495</v>
      </c>
      <c r="C20705" s="1">
        <v>41258</v>
      </c>
      <c r="D20705" s="1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L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11.75</v>
      </c>
      <c r="W20705">
        <v>9</v>
      </c>
      <c r="X20705" t="s">
        <v>62</v>
      </c>
    </row>
    <row r="20706" spans="1:24" x14ac:dyDescent="0.3">
      <c r="A20706">
        <v>23092</v>
      </c>
      <c r="B20706" t="s">
        <v>29782</v>
      </c>
      <c r="C20706" s="1">
        <v>41122</v>
      </c>
      <c r="D20706" s="1">
        <v>41122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L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75</v>
      </c>
      <c r="W20706">
        <v>11.61</v>
      </c>
      <c r="X20706" t="s">
        <v>62</v>
      </c>
    </row>
    <row r="20707" spans="1:24" x14ac:dyDescent="0.3">
      <c r="A20707">
        <v>29936</v>
      </c>
      <c r="B20707" t="s">
        <v>24702</v>
      </c>
      <c r="C20707" s="1">
        <v>41408</v>
      </c>
      <c r="D20707" s="1">
        <v>41413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L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11.75</v>
      </c>
      <c r="W20707">
        <v>-95.895600000000002</v>
      </c>
      <c r="X20707" t="s">
        <v>62</v>
      </c>
    </row>
    <row r="20708" spans="1:24" x14ac:dyDescent="0.3">
      <c r="A20708">
        <v>42704</v>
      </c>
      <c r="B20708" t="s">
        <v>7501</v>
      </c>
      <c r="C20708" s="1">
        <v>41369</v>
      </c>
      <c r="D20708" s="1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L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11.75</v>
      </c>
      <c r="W20708">
        <v>6</v>
      </c>
      <c r="X20708" t="s">
        <v>38</v>
      </c>
    </row>
    <row r="20709" spans="1:24" x14ac:dyDescent="0.3">
      <c r="A20709">
        <v>44504</v>
      </c>
      <c r="B20709" t="s">
        <v>29786</v>
      </c>
      <c r="C20709" s="1">
        <v>41834</v>
      </c>
      <c r="D20709" s="1">
        <v>41841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L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1.75</v>
      </c>
      <c r="W20709">
        <v>1.08</v>
      </c>
      <c r="X20709" t="s">
        <v>62</v>
      </c>
    </row>
    <row r="20710" spans="1:24" x14ac:dyDescent="0.3">
      <c r="A20710">
        <v>46530</v>
      </c>
      <c r="B20710" t="s">
        <v>29788</v>
      </c>
      <c r="C20710" s="1">
        <v>40785</v>
      </c>
      <c r="D20710" s="1">
        <v>40789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L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</v>
      </c>
      <c r="T20710">
        <v>2</v>
      </c>
      <c r="U20710">
        <v>0.6</v>
      </c>
      <c r="V20710">
        <v>11.75</v>
      </c>
      <c r="W20710">
        <v>-163.96799999999999</v>
      </c>
      <c r="X20710" t="s">
        <v>62</v>
      </c>
    </row>
    <row r="20711" spans="1:24" x14ac:dyDescent="0.3">
      <c r="A20711">
        <v>11726</v>
      </c>
      <c r="B20711" t="s">
        <v>29789</v>
      </c>
      <c r="C20711" s="1">
        <v>41221</v>
      </c>
      <c r="D20711" s="1">
        <v>41226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L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1.74</v>
      </c>
      <c r="W20711">
        <v>19.350000000000001</v>
      </c>
      <c r="X20711" t="s">
        <v>62</v>
      </c>
    </row>
    <row r="20712" spans="1:24" x14ac:dyDescent="0.3">
      <c r="A20712">
        <v>18075</v>
      </c>
      <c r="B20712" t="s">
        <v>10066</v>
      </c>
      <c r="C20712" s="1">
        <v>41135</v>
      </c>
      <c r="D20712" s="1">
        <v>41141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L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11.74</v>
      </c>
      <c r="W20712">
        <v>68.400000000000006</v>
      </c>
      <c r="X20712" t="s">
        <v>62</v>
      </c>
    </row>
    <row r="20713" spans="1:24" x14ac:dyDescent="0.3">
      <c r="A20713">
        <v>25921</v>
      </c>
      <c r="B20713" t="s">
        <v>29790</v>
      </c>
      <c r="C20713" s="1">
        <v>41494</v>
      </c>
      <c r="D20713" s="1">
        <v>41497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L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</v>
      </c>
      <c r="V20713">
        <v>11.74</v>
      </c>
      <c r="W20713">
        <v>3.0884999999999958</v>
      </c>
      <c r="X20713" t="s">
        <v>38</v>
      </c>
    </row>
    <row r="20714" spans="1:24" x14ac:dyDescent="0.3">
      <c r="A20714">
        <v>26477</v>
      </c>
      <c r="B20714" t="s">
        <v>9723</v>
      </c>
      <c r="C20714" s="1">
        <v>41144</v>
      </c>
      <c r="D20714" s="1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L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11.74</v>
      </c>
      <c r="W20714">
        <v>26.4</v>
      </c>
      <c r="X20714" t="s">
        <v>104</v>
      </c>
    </row>
    <row r="20715" spans="1:24" x14ac:dyDescent="0.3">
      <c r="A20715">
        <v>33835</v>
      </c>
      <c r="B20715" t="s">
        <v>12305</v>
      </c>
      <c r="C20715" s="1">
        <v>40935</v>
      </c>
      <c r="D20715" s="1">
        <v>40937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 t="s">
        <v>32</v>
      </c>
      <c r="M20715">
        <v>44105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7</v>
      </c>
      <c r="T20715">
        <v>1</v>
      </c>
      <c r="U20715">
        <v>0.4</v>
      </c>
      <c r="V20715">
        <v>11.74</v>
      </c>
      <c r="W20715">
        <v>-36.253</v>
      </c>
      <c r="X20715" t="s">
        <v>104</v>
      </c>
    </row>
    <row r="20716" spans="1:24" x14ac:dyDescent="0.3">
      <c r="A20716">
        <v>41533</v>
      </c>
      <c r="B20716" t="s">
        <v>23551</v>
      </c>
      <c r="C20716" s="1">
        <v>41506</v>
      </c>
      <c r="D20716" s="1">
        <v>41508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L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</v>
      </c>
      <c r="T20716">
        <v>1</v>
      </c>
      <c r="U20716">
        <v>0</v>
      </c>
      <c r="V20716">
        <v>11.74</v>
      </c>
      <c r="W20716">
        <v>4.92</v>
      </c>
      <c r="X20716" t="s">
        <v>104</v>
      </c>
    </row>
    <row r="20717" spans="1:24" x14ac:dyDescent="0.3">
      <c r="A20717">
        <v>43107</v>
      </c>
      <c r="B20717" t="s">
        <v>29794</v>
      </c>
      <c r="C20717" s="1">
        <v>41746</v>
      </c>
      <c r="D20717" s="1">
        <v>41752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L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</v>
      </c>
      <c r="T20717">
        <v>4</v>
      </c>
      <c r="U20717">
        <v>0</v>
      </c>
      <c r="V20717">
        <v>11.74</v>
      </c>
      <c r="W20717">
        <v>23.16</v>
      </c>
      <c r="X20717" t="s">
        <v>62</v>
      </c>
    </row>
    <row r="20718" spans="1:24" x14ac:dyDescent="0.3">
      <c r="A20718">
        <v>7214</v>
      </c>
      <c r="B20718" t="s">
        <v>6377</v>
      </c>
      <c r="C20718" s="1">
        <v>41597</v>
      </c>
      <c r="D20718" s="1">
        <v>41600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L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00000000000011</v>
      </c>
      <c r="T20718">
        <v>9</v>
      </c>
      <c r="U20718">
        <v>0</v>
      </c>
      <c r="V20718">
        <v>11.739000000000001</v>
      </c>
      <c r="W20718">
        <v>26.46</v>
      </c>
      <c r="X20718" t="s">
        <v>104</v>
      </c>
    </row>
    <row r="20719" spans="1:24" x14ac:dyDescent="0.3">
      <c r="A20719">
        <v>6075</v>
      </c>
      <c r="B20719" t="s">
        <v>24690</v>
      </c>
      <c r="C20719" s="1">
        <v>41897</v>
      </c>
      <c r="D20719" s="1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L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11.734999999999999</v>
      </c>
      <c r="W20719">
        <v>-44.660000000000032</v>
      </c>
      <c r="X20719" t="s">
        <v>62</v>
      </c>
    </row>
    <row r="20720" spans="1:24" x14ac:dyDescent="0.3">
      <c r="A20720">
        <v>2685</v>
      </c>
      <c r="B20720" t="s">
        <v>24455</v>
      </c>
      <c r="C20720" s="1">
        <v>41579</v>
      </c>
      <c r="D20720" s="1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L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11.734</v>
      </c>
      <c r="W20720">
        <v>-24.500000000000011</v>
      </c>
      <c r="X20720" t="s">
        <v>104</v>
      </c>
    </row>
    <row r="20721" spans="1:24" x14ac:dyDescent="0.3">
      <c r="A20721">
        <v>12909</v>
      </c>
      <c r="B20721" t="s">
        <v>16596</v>
      </c>
      <c r="C20721" s="1">
        <v>41737</v>
      </c>
      <c r="D20721" s="1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L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</v>
      </c>
      <c r="T20721">
        <v>2</v>
      </c>
      <c r="U20721">
        <v>0</v>
      </c>
      <c r="V20721">
        <v>11.73</v>
      </c>
      <c r="W20721">
        <v>0.96</v>
      </c>
      <c r="X20721" t="s">
        <v>104</v>
      </c>
    </row>
    <row r="20722" spans="1:24" x14ac:dyDescent="0.3">
      <c r="A20722">
        <v>15137</v>
      </c>
      <c r="B20722" t="s">
        <v>1799</v>
      </c>
      <c r="C20722" s="1">
        <v>41653</v>
      </c>
      <c r="D20722" s="1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L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11.73</v>
      </c>
      <c r="W20722">
        <v>9.84</v>
      </c>
      <c r="X20722" t="s">
        <v>104</v>
      </c>
    </row>
    <row r="20723" spans="1:24" x14ac:dyDescent="0.3">
      <c r="A20723">
        <v>15791</v>
      </c>
      <c r="B20723" t="s">
        <v>9565</v>
      </c>
      <c r="C20723" s="1">
        <v>41576</v>
      </c>
      <c r="D20723" s="1">
        <v>41580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L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11.73</v>
      </c>
      <c r="W20723">
        <v>6.18</v>
      </c>
      <c r="X20723" t="s">
        <v>62</v>
      </c>
    </row>
    <row r="20724" spans="1:24" x14ac:dyDescent="0.3">
      <c r="A20724">
        <v>19033</v>
      </c>
      <c r="B20724" t="s">
        <v>29801</v>
      </c>
      <c r="C20724" s="1">
        <v>40667</v>
      </c>
      <c r="D20724" s="1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L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11.73</v>
      </c>
      <c r="W20724">
        <v>2.58</v>
      </c>
      <c r="X20724" t="s">
        <v>104</v>
      </c>
    </row>
    <row r="20725" spans="1:24" x14ac:dyDescent="0.3">
      <c r="A20725">
        <v>30071</v>
      </c>
      <c r="B20725" t="s">
        <v>25043</v>
      </c>
      <c r="C20725" s="1">
        <v>40974</v>
      </c>
      <c r="D20725" s="1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L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1.73</v>
      </c>
      <c r="W20725">
        <v>14.94</v>
      </c>
      <c r="X20725" t="s">
        <v>104</v>
      </c>
    </row>
    <row r="20726" spans="1:24" x14ac:dyDescent="0.3">
      <c r="A20726">
        <v>37318</v>
      </c>
      <c r="B20726" t="s">
        <v>29802</v>
      </c>
      <c r="C20726" s="1">
        <v>41500</v>
      </c>
      <c r="D20726" s="1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 t="s">
        <v>32</v>
      </c>
      <c r="M20726">
        <v>70065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1.73</v>
      </c>
      <c r="W20726">
        <v>15.1158</v>
      </c>
      <c r="X20726" t="s">
        <v>38</v>
      </c>
    </row>
    <row r="20727" spans="1:24" x14ac:dyDescent="0.3">
      <c r="A20727">
        <v>39993</v>
      </c>
      <c r="B20727" t="s">
        <v>8053</v>
      </c>
      <c r="C20727" s="1">
        <v>41806</v>
      </c>
      <c r="D20727" s="1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 t="s">
        <v>32</v>
      </c>
      <c r="M20727">
        <v>37211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11.73</v>
      </c>
      <c r="W20727">
        <v>26.997299999999971</v>
      </c>
      <c r="X20727" t="s">
        <v>62</v>
      </c>
    </row>
    <row r="20728" spans="1:24" x14ac:dyDescent="0.3">
      <c r="A20728">
        <v>47891</v>
      </c>
      <c r="B20728" t="s">
        <v>16811</v>
      </c>
      <c r="C20728" s="1">
        <v>41993</v>
      </c>
      <c r="D20728" s="1">
        <v>41995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L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11.73</v>
      </c>
      <c r="W20728">
        <v>-54.888000000000012</v>
      </c>
      <c r="X20728" t="s">
        <v>104</v>
      </c>
    </row>
    <row r="20729" spans="1:24" x14ac:dyDescent="0.3">
      <c r="A20729">
        <v>50343</v>
      </c>
      <c r="B20729" t="s">
        <v>15133</v>
      </c>
      <c r="C20729" s="1">
        <v>41556</v>
      </c>
      <c r="D20729" s="1">
        <v>41561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L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11.73</v>
      </c>
      <c r="W20729">
        <v>52.86</v>
      </c>
      <c r="X20729" t="s">
        <v>62</v>
      </c>
    </row>
    <row r="20730" spans="1:24" x14ac:dyDescent="0.3">
      <c r="A20730">
        <v>3998</v>
      </c>
      <c r="B20730" t="s">
        <v>29804</v>
      </c>
      <c r="C20730" s="1">
        <v>41986</v>
      </c>
      <c r="D20730" s="1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L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</v>
      </c>
      <c r="T20730">
        <v>5</v>
      </c>
      <c r="U20730">
        <v>0</v>
      </c>
      <c r="V20730">
        <v>11.726000000000001</v>
      </c>
      <c r="W20730">
        <v>86.6</v>
      </c>
      <c r="X20730" t="s">
        <v>104</v>
      </c>
    </row>
    <row r="20731" spans="1:24" x14ac:dyDescent="0.3">
      <c r="A20731">
        <v>9042</v>
      </c>
      <c r="B20731" t="s">
        <v>20808</v>
      </c>
      <c r="C20731" s="1">
        <v>41527</v>
      </c>
      <c r="D20731" s="1">
        <v>41529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L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11.724</v>
      </c>
      <c r="W20731">
        <v>23.96</v>
      </c>
      <c r="X20731" t="s">
        <v>104</v>
      </c>
    </row>
    <row r="20732" spans="1:24" x14ac:dyDescent="0.3">
      <c r="A20732">
        <v>12264</v>
      </c>
      <c r="B20732" t="s">
        <v>29805</v>
      </c>
      <c r="C20732" s="1">
        <v>41572</v>
      </c>
      <c r="D20732" s="1">
        <v>41577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L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11.72</v>
      </c>
      <c r="W20732">
        <v>61.740000000000009</v>
      </c>
      <c r="X20732" t="s">
        <v>62</v>
      </c>
    </row>
    <row r="20733" spans="1:24" x14ac:dyDescent="0.3">
      <c r="A20733">
        <v>12387</v>
      </c>
      <c r="B20733" t="s">
        <v>29807</v>
      </c>
      <c r="C20733" s="1">
        <v>40869</v>
      </c>
      <c r="D20733" s="1">
        <v>40871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L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11.72</v>
      </c>
      <c r="W20733">
        <v>38.04</v>
      </c>
      <c r="X20733" t="s">
        <v>104</v>
      </c>
    </row>
    <row r="20734" spans="1:24" x14ac:dyDescent="0.3">
      <c r="A20734">
        <v>12643</v>
      </c>
      <c r="B20734" t="s">
        <v>28280</v>
      </c>
      <c r="C20734" s="1">
        <v>41103</v>
      </c>
      <c r="D20734" s="1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L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</v>
      </c>
      <c r="T20734">
        <v>6</v>
      </c>
      <c r="U20734">
        <v>0.5</v>
      </c>
      <c r="V20734">
        <v>11.72</v>
      </c>
      <c r="W20734">
        <v>-88.92000000000003</v>
      </c>
      <c r="X20734" t="s">
        <v>104</v>
      </c>
    </row>
    <row r="20735" spans="1:24" x14ac:dyDescent="0.3">
      <c r="A20735">
        <v>14766</v>
      </c>
      <c r="B20735" t="s">
        <v>20910</v>
      </c>
      <c r="C20735" s="1">
        <v>41729</v>
      </c>
      <c r="D20735" s="1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L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82</v>
      </c>
      <c r="T20735">
        <v>3</v>
      </c>
      <c r="U20735">
        <v>0.5</v>
      </c>
      <c r="V20735">
        <v>11.72</v>
      </c>
      <c r="W20735">
        <v>-65.654999999999987</v>
      </c>
      <c r="X20735" t="s">
        <v>62</v>
      </c>
    </row>
    <row r="20736" spans="1:24" x14ac:dyDescent="0.3">
      <c r="A20736">
        <v>15073</v>
      </c>
      <c r="B20736" t="s">
        <v>24875</v>
      </c>
      <c r="C20736" s="1">
        <v>41802</v>
      </c>
      <c r="D20736" s="1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L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6000000000003</v>
      </c>
      <c r="T20736">
        <v>3</v>
      </c>
      <c r="U20736">
        <v>0.1</v>
      </c>
      <c r="V20736">
        <v>11.72</v>
      </c>
      <c r="W20736">
        <v>3.456</v>
      </c>
      <c r="X20736" t="s">
        <v>104</v>
      </c>
    </row>
    <row r="20737" spans="1:24" x14ac:dyDescent="0.3">
      <c r="A20737">
        <v>25923</v>
      </c>
      <c r="B20737" t="s">
        <v>29790</v>
      </c>
      <c r="C20737" s="1">
        <v>41494</v>
      </c>
      <c r="D20737" s="1">
        <v>41497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L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500000000013</v>
      </c>
      <c r="T20737">
        <v>3</v>
      </c>
      <c r="U20737">
        <v>0.47</v>
      </c>
      <c r="V20737">
        <v>11.72</v>
      </c>
      <c r="W20737">
        <v>-10.363500000000011</v>
      </c>
      <c r="X20737" t="s">
        <v>38</v>
      </c>
    </row>
    <row r="20738" spans="1:24" x14ac:dyDescent="0.3">
      <c r="A20738">
        <v>27086</v>
      </c>
      <c r="B20738" t="s">
        <v>23572</v>
      </c>
      <c r="C20738" s="1">
        <v>40801</v>
      </c>
      <c r="D20738" s="1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L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1.72</v>
      </c>
      <c r="W20738">
        <v>18.600000000000001</v>
      </c>
      <c r="X20738" t="s">
        <v>62</v>
      </c>
    </row>
    <row r="20739" spans="1:24" x14ac:dyDescent="0.3">
      <c r="A20739">
        <v>30265</v>
      </c>
      <c r="B20739" t="s">
        <v>20937</v>
      </c>
      <c r="C20739" s="1">
        <v>41975</v>
      </c>
      <c r="D20739" s="1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L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</v>
      </c>
      <c r="T20739">
        <v>8</v>
      </c>
      <c r="U20739">
        <v>0</v>
      </c>
      <c r="V20739">
        <v>11.72</v>
      </c>
      <c r="W20739">
        <v>97.92</v>
      </c>
      <c r="X20739" t="s">
        <v>62</v>
      </c>
    </row>
    <row r="20740" spans="1:24" x14ac:dyDescent="0.3">
      <c r="A20740">
        <v>32752</v>
      </c>
      <c r="B20740" t="s">
        <v>15706</v>
      </c>
      <c r="C20740" s="1">
        <v>41803</v>
      </c>
      <c r="D20740" s="1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 t="s">
        <v>32</v>
      </c>
      <c r="M20740">
        <v>31907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199999999999989</v>
      </c>
      <c r="T20740">
        <v>3</v>
      </c>
      <c r="U20740">
        <v>0</v>
      </c>
      <c r="V20740">
        <v>11.72</v>
      </c>
      <c r="W20740">
        <v>41.951999999999998</v>
      </c>
      <c r="X20740" t="s">
        <v>115</v>
      </c>
    </row>
    <row r="20741" spans="1:24" x14ac:dyDescent="0.3">
      <c r="A20741">
        <v>36693</v>
      </c>
      <c r="B20741" t="s">
        <v>29810</v>
      </c>
      <c r="C20741" s="1">
        <v>41542</v>
      </c>
      <c r="D20741" s="1">
        <v>41542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 t="s">
        <v>32</v>
      </c>
      <c r="M20741">
        <v>94110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11.72</v>
      </c>
      <c r="W20741">
        <v>23.384</v>
      </c>
      <c r="X20741" t="s">
        <v>38</v>
      </c>
    </row>
    <row r="20742" spans="1:24" x14ac:dyDescent="0.3">
      <c r="A20742">
        <v>37519</v>
      </c>
      <c r="B20742" t="s">
        <v>22306</v>
      </c>
      <c r="C20742" s="1">
        <v>41997</v>
      </c>
      <c r="D20742" s="1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 t="s">
        <v>32</v>
      </c>
      <c r="M20742">
        <v>37075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1.72</v>
      </c>
      <c r="W20742">
        <v>19.084800000000001</v>
      </c>
      <c r="X20742" t="s">
        <v>104</v>
      </c>
    </row>
    <row r="20743" spans="1:24" x14ac:dyDescent="0.3">
      <c r="A20743">
        <v>50481</v>
      </c>
      <c r="B20743" t="s">
        <v>29813</v>
      </c>
      <c r="C20743" s="1">
        <v>40968</v>
      </c>
      <c r="D20743" s="1">
        <v>40969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L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8999999999997</v>
      </c>
      <c r="T20743">
        <v>1</v>
      </c>
      <c r="U20743">
        <v>0</v>
      </c>
      <c r="V20743">
        <v>11.72</v>
      </c>
      <c r="W20743">
        <v>21.84</v>
      </c>
      <c r="X20743" t="s">
        <v>104</v>
      </c>
    </row>
    <row r="20744" spans="1:24" x14ac:dyDescent="0.3">
      <c r="A20744">
        <v>4790</v>
      </c>
      <c r="B20744" t="s">
        <v>29814</v>
      </c>
      <c r="C20744" s="1">
        <v>41565</v>
      </c>
      <c r="D20744" s="1">
        <v>41567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L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79999999999987</v>
      </c>
      <c r="T20744">
        <v>6</v>
      </c>
      <c r="U20744">
        <v>0</v>
      </c>
      <c r="V20744">
        <v>11.717000000000001</v>
      </c>
      <c r="W20744">
        <v>4.6800000000000006</v>
      </c>
      <c r="X20744" t="s">
        <v>38</v>
      </c>
    </row>
    <row r="20745" spans="1:24" x14ac:dyDescent="0.3">
      <c r="A20745">
        <v>8809</v>
      </c>
      <c r="B20745" t="s">
        <v>29815</v>
      </c>
      <c r="C20745" s="1">
        <v>41121</v>
      </c>
      <c r="D20745" s="1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L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</v>
      </c>
      <c r="T20745">
        <v>9</v>
      </c>
      <c r="U20745">
        <v>0.4</v>
      </c>
      <c r="V20745">
        <v>11.717000000000001</v>
      </c>
      <c r="W20745">
        <v>-6.1560000000000397</v>
      </c>
      <c r="X20745" t="s">
        <v>62</v>
      </c>
    </row>
    <row r="20746" spans="1:24" x14ac:dyDescent="0.3">
      <c r="A20746">
        <v>9613</v>
      </c>
      <c r="B20746" t="s">
        <v>29816</v>
      </c>
      <c r="C20746" s="1">
        <v>41587</v>
      </c>
      <c r="D20746" s="1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L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7999999999992</v>
      </c>
      <c r="T20746">
        <v>4</v>
      </c>
      <c r="U20746">
        <v>0.4</v>
      </c>
      <c r="V20746">
        <v>11.717000000000001</v>
      </c>
      <c r="W20746">
        <v>10.768000000000001</v>
      </c>
      <c r="X20746" t="s">
        <v>115</v>
      </c>
    </row>
    <row r="20747" spans="1:24" x14ac:dyDescent="0.3">
      <c r="A20747">
        <v>3433</v>
      </c>
      <c r="B20747" t="s">
        <v>29817</v>
      </c>
      <c r="C20747" s="1">
        <v>41087</v>
      </c>
      <c r="D20747" s="1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L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11.715999999999999</v>
      </c>
      <c r="W20747">
        <v>21.52</v>
      </c>
      <c r="X20747" t="s">
        <v>38</v>
      </c>
    </row>
    <row r="20748" spans="1:24" x14ac:dyDescent="0.3">
      <c r="A20748">
        <v>8626</v>
      </c>
      <c r="B20748" t="s">
        <v>29820</v>
      </c>
      <c r="C20748" s="1">
        <v>41680</v>
      </c>
      <c r="D20748" s="1">
        <v>41684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L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11.712</v>
      </c>
      <c r="W20748">
        <v>32.200000000000003</v>
      </c>
      <c r="X20748" t="s">
        <v>104</v>
      </c>
    </row>
    <row r="20749" spans="1:24" x14ac:dyDescent="0.3">
      <c r="A20749">
        <v>10520</v>
      </c>
      <c r="B20749" t="s">
        <v>10997</v>
      </c>
      <c r="C20749" s="1">
        <v>41808</v>
      </c>
      <c r="D20749" s="1">
        <v>41813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L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11.71</v>
      </c>
      <c r="W20749">
        <v>44.400000000000013</v>
      </c>
      <c r="X20749" t="s">
        <v>62</v>
      </c>
    </row>
    <row r="20750" spans="1:24" x14ac:dyDescent="0.3">
      <c r="A20750">
        <v>14822</v>
      </c>
      <c r="B20750" t="s">
        <v>2403</v>
      </c>
      <c r="C20750" s="1">
        <v>41971</v>
      </c>
      <c r="D20750" s="1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L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11.71</v>
      </c>
      <c r="W20750">
        <v>9.4500000000000011</v>
      </c>
      <c r="X20750" t="s">
        <v>104</v>
      </c>
    </row>
    <row r="20751" spans="1:24" x14ac:dyDescent="0.3">
      <c r="A20751">
        <v>15863</v>
      </c>
      <c r="B20751" t="s">
        <v>29823</v>
      </c>
      <c r="C20751" s="1">
        <v>41278</v>
      </c>
      <c r="D20751" s="1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L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5</v>
      </c>
      <c r="T20751">
        <v>5</v>
      </c>
      <c r="U20751">
        <v>0</v>
      </c>
      <c r="V20751">
        <v>11.71</v>
      </c>
      <c r="W20751">
        <v>14.25</v>
      </c>
      <c r="X20751" t="s">
        <v>104</v>
      </c>
    </row>
    <row r="20752" spans="1:24" x14ac:dyDescent="0.3">
      <c r="A20752">
        <v>25414</v>
      </c>
      <c r="B20752" t="s">
        <v>29824</v>
      </c>
      <c r="C20752" s="1">
        <v>41395</v>
      </c>
      <c r="D20752" s="1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L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11.71</v>
      </c>
      <c r="W20752">
        <v>41.85</v>
      </c>
      <c r="X20752" t="s">
        <v>104</v>
      </c>
    </row>
    <row r="20753" spans="1:24" x14ac:dyDescent="0.3">
      <c r="A20753">
        <v>25427</v>
      </c>
      <c r="B20753" t="s">
        <v>29825</v>
      </c>
      <c r="C20753" s="1">
        <v>41879</v>
      </c>
      <c r="D20753" s="1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L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1999999999997</v>
      </c>
      <c r="T20753">
        <v>2</v>
      </c>
      <c r="U20753">
        <v>0.1</v>
      </c>
      <c r="V20753">
        <v>11.71</v>
      </c>
      <c r="W20753">
        <v>17.231999999999999</v>
      </c>
      <c r="X20753" t="s">
        <v>38</v>
      </c>
    </row>
    <row r="20754" spans="1:24" x14ac:dyDescent="0.3">
      <c r="A20754">
        <v>30255</v>
      </c>
      <c r="B20754" t="s">
        <v>29826</v>
      </c>
      <c r="C20754" s="1">
        <v>41296</v>
      </c>
      <c r="D20754" s="1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L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1.71</v>
      </c>
      <c r="W20754">
        <v>15</v>
      </c>
      <c r="X20754" t="s">
        <v>62</v>
      </c>
    </row>
    <row r="20755" spans="1:24" x14ac:dyDescent="0.3">
      <c r="A20755">
        <v>31133</v>
      </c>
      <c r="B20755" t="s">
        <v>29829</v>
      </c>
      <c r="C20755" s="1">
        <v>41977</v>
      </c>
      <c r="D20755" s="1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L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</v>
      </c>
      <c r="T20755">
        <v>4</v>
      </c>
      <c r="U20755">
        <v>0</v>
      </c>
      <c r="V20755">
        <v>11.71</v>
      </c>
      <c r="W20755">
        <v>147.72</v>
      </c>
      <c r="X20755" t="s">
        <v>62</v>
      </c>
    </row>
    <row r="20756" spans="1:24" x14ac:dyDescent="0.3">
      <c r="A20756">
        <v>31741</v>
      </c>
      <c r="B20756" t="s">
        <v>29343</v>
      </c>
      <c r="C20756" s="1">
        <v>41523</v>
      </c>
      <c r="D20756" s="1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 t="s">
        <v>32</v>
      </c>
      <c r="M20756">
        <v>48227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11.71</v>
      </c>
      <c r="W20756">
        <v>29.15280000000001</v>
      </c>
      <c r="X20756" t="s">
        <v>62</v>
      </c>
    </row>
    <row r="20757" spans="1:24" x14ac:dyDescent="0.3">
      <c r="A20757">
        <v>37263</v>
      </c>
      <c r="B20757" t="s">
        <v>29830</v>
      </c>
      <c r="C20757" s="1">
        <v>41872</v>
      </c>
      <c r="D20757" s="1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 t="s">
        <v>32</v>
      </c>
      <c r="M20757">
        <v>94109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1.71</v>
      </c>
      <c r="W20757">
        <v>10.788</v>
      </c>
      <c r="X20757" t="s">
        <v>104</v>
      </c>
    </row>
    <row r="20758" spans="1:24" x14ac:dyDescent="0.3">
      <c r="A20758">
        <v>42474</v>
      </c>
      <c r="B20758" t="s">
        <v>29831</v>
      </c>
      <c r="C20758" s="1">
        <v>42004</v>
      </c>
      <c r="D20758" s="1">
        <v>42009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L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1.71</v>
      </c>
      <c r="W20758">
        <v>166.44</v>
      </c>
      <c r="X20758" t="s">
        <v>62</v>
      </c>
    </row>
    <row r="20759" spans="1:24" x14ac:dyDescent="0.3">
      <c r="A20759">
        <v>48295</v>
      </c>
      <c r="B20759" t="s">
        <v>19525</v>
      </c>
      <c r="C20759" s="1">
        <v>41892</v>
      </c>
      <c r="D20759" s="1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L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5999999999985</v>
      </c>
      <c r="T20759">
        <v>1</v>
      </c>
      <c r="U20759">
        <v>0.6</v>
      </c>
      <c r="V20759">
        <v>11.71</v>
      </c>
      <c r="W20759">
        <v>-112.374</v>
      </c>
      <c r="X20759" t="s">
        <v>104</v>
      </c>
    </row>
    <row r="20760" spans="1:24" x14ac:dyDescent="0.3">
      <c r="A20760">
        <v>48635</v>
      </c>
      <c r="B20760" t="s">
        <v>29832</v>
      </c>
      <c r="C20760" s="1">
        <v>41450</v>
      </c>
      <c r="D20760" s="1">
        <v>41454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L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11.71</v>
      </c>
      <c r="W20760">
        <v>35.76</v>
      </c>
      <c r="X20760" t="s">
        <v>62</v>
      </c>
    </row>
    <row r="20761" spans="1:24" x14ac:dyDescent="0.3">
      <c r="A20761">
        <v>49286</v>
      </c>
      <c r="B20761" t="s">
        <v>14685</v>
      </c>
      <c r="C20761" s="1">
        <v>41850</v>
      </c>
      <c r="D20761" s="1">
        <v>41852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L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71</v>
      </c>
      <c r="W20761">
        <v>11.88</v>
      </c>
      <c r="X20761" t="s">
        <v>104</v>
      </c>
    </row>
    <row r="20762" spans="1:24" x14ac:dyDescent="0.3">
      <c r="A20762">
        <v>5740</v>
      </c>
      <c r="B20762" t="s">
        <v>8740</v>
      </c>
      <c r="C20762" s="1">
        <v>41921</v>
      </c>
      <c r="D20762" s="1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L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1.706</v>
      </c>
      <c r="W20762">
        <v>17.760000000000002</v>
      </c>
      <c r="X20762" t="s">
        <v>62</v>
      </c>
    </row>
    <row r="20763" spans="1:24" x14ac:dyDescent="0.3">
      <c r="A20763">
        <v>470</v>
      </c>
      <c r="B20763" t="s">
        <v>29836</v>
      </c>
      <c r="C20763" s="1">
        <v>41068</v>
      </c>
      <c r="D20763" s="1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L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1.704000000000001</v>
      </c>
      <c r="W20763">
        <v>13.6</v>
      </c>
      <c r="X20763" t="s">
        <v>38</v>
      </c>
    </row>
    <row r="20764" spans="1:24" x14ac:dyDescent="0.3">
      <c r="A20764">
        <v>20650</v>
      </c>
      <c r="B20764" t="s">
        <v>29839</v>
      </c>
      <c r="C20764" s="1">
        <v>41950</v>
      </c>
      <c r="D20764" s="1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L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</v>
      </c>
      <c r="V20764">
        <v>11.7</v>
      </c>
      <c r="W20764">
        <v>13.725</v>
      </c>
      <c r="X20764" t="s">
        <v>38</v>
      </c>
    </row>
    <row r="20765" spans="1:24" x14ac:dyDescent="0.3">
      <c r="A20765">
        <v>29059</v>
      </c>
      <c r="B20765" t="s">
        <v>29841</v>
      </c>
      <c r="C20765" s="1">
        <v>41810</v>
      </c>
      <c r="D20765" s="1">
        <v>41816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L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11.7</v>
      </c>
      <c r="W20765">
        <v>44.363999999999997</v>
      </c>
      <c r="X20765" t="s">
        <v>62</v>
      </c>
    </row>
    <row r="20766" spans="1:24" x14ac:dyDescent="0.3">
      <c r="A20766">
        <v>30530</v>
      </c>
      <c r="B20766" t="s">
        <v>4848</v>
      </c>
      <c r="C20766" s="1">
        <v>41044</v>
      </c>
      <c r="D20766" s="1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L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59999999999991</v>
      </c>
      <c r="T20766">
        <v>2</v>
      </c>
      <c r="U20766">
        <v>0</v>
      </c>
      <c r="V20766">
        <v>11.7</v>
      </c>
      <c r="W20766">
        <v>4.38</v>
      </c>
      <c r="X20766" t="s">
        <v>38</v>
      </c>
    </row>
    <row r="20767" spans="1:24" x14ac:dyDescent="0.3">
      <c r="A20767">
        <v>33365</v>
      </c>
      <c r="B20767" t="s">
        <v>12425</v>
      </c>
      <c r="C20767" s="1">
        <v>41012</v>
      </c>
      <c r="D20767" s="1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 t="s">
        <v>32</v>
      </c>
      <c r="M20767">
        <v>91767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11.7</v>
      </c>
      <c r="W20767">
        <v>69.98599999999999</v>
      </c>
      <c r="X20767" t="s">
        <v>62</v>
      </c>
    </row>
    <row r="20768" spans="1:24" x14ac:dyDescent="0.3">
      <c r="A20768">
        <v>38750</v>
      </c>
      <c r="B20768" t="s">
        <v>29843</v>
      </c>
      <c r="C20768" s="1">
        <v>41816</v>
      </c>
      <c r="D20768" s="1">
        <v>41822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 t="s">
        <v>32</v>
      </c>
      <c r="M20768">
        <v>60440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1.7</v>
      </c>
      <c r="W20768">
        <v>16.70399999999999</v>
      </c>
      <c r="X20768" t="s">
        <v>62</v>
      </c>
    </row>
    <row r="20769" spans="1:24" x14ac:dyDescent="0.3">
      <c r="A20769">
        <v>46626</v>
      </c>
      <c r="B20769" t="s">
        <v>29845</v>
      </c>
      <c r="C20769" s="1">
        <v>40708</v>
      </c>
      <c r="D20769" s="1">
        <v>40711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L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11.7</v>
      </c>
      <c r="W20769">
        <v>-62.10599999999998</v>
      </c>
      <c r="X20769" t="s">
        <v>104</v>
      </c>
    </row>
    <row r="20770" spans="1:24" x14ac:dyDescent="0.3">
      <c r="A20770">
        <v>124</v>
      </c>
      <c r="B20770" t="s">
        <v>26525</v>
      </c>
      <c r="C20770" s="1">
        <v>40906</v>
      </c>
      <c r="D20770" s="1">
        <v>40910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L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</v>
      </c>
      <c r="T20770">
        <v>2</v>
      </c>
      <c r="U20770">
        <v>0.7</v>
      </c>
      <c r="V20770">
        <v>11.695</v>
      </c>
      <c r="W20770">
        <v>-127.16</v>
      </c>
      <c r="X20770" t="s">
        <v>104</v>
      </c>
    </row>
    <row r="20771" spans="1:24" x14ac:dyDescent="0.3">
      <c r="A20771">
        <v>13365</v>
      </c>
      <c r="B20771" t="s">
        <v>17424</v>
      </c>
      <c r="C20771" s="1">
        <v>41480</v>
      </c>
      <c r="D20771" s="1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L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11.69</v>
      </c>
      <c r="W20771">
        <v>2.9249999999999998</v>
      </c>
      <c r="X20771" t="s">
        <v>38</v>
      </c>
    </row>
    <row r="20772" spans="1:24" x14ac:dyDescent="0.3">
      <c r="A20772">
        <v>14157</v>
      </c>
      <c r="B20772" t="s">
        <v>29847</v>
      </c>
      <c r="C20772" s="1">
        <v>41304</v>
      </c>
      <c r="D20772" s="1">
        <v>41310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L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</v>
      </c>
      <c r="T20772">
        <v>4</v>
      </c>
      <c r="U20772">
        <v>0</v>
      </c>
      <c r="V20772">
        <v>11.69</v>
      </c>
      <c r="W20772">
        <v>78.72</v>
      </c>
      <c r="X20772" t="s">
        <v>62</v>
      </c>
    </row>
    <row r="20773" spans="1:24" x14ac:dyDescent="0.3">
      <c r="A20773">
        <v>16919</v>
      </c>
      <c r="B20773" t="s">
        <v>4870</v>
      </c>
      <c r="C20773" s="1">
        <v>41766</v>
      </c>
      <c r="D20773" s="1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L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6000000000003</v>
      </c>
      <c r="T20773">
        <v>1</v>
      </c>
      <c r="U20773">
        <v>0.4</v>
      </c>
      <c r="V20773">
        <v>11.69</v>
      </c>
      <c r="W20773">
        <v>-6.2639999999999958</v>
      </c>
      <c r="X20773" t="s">
        <v>38</v>
      </c>
    </row>
    <row r="20774" spans="1:24" x14ac:dyDescent="0.3">
      <c r="A20774">
        <v>27349</v>
      </c>
      <c r="B20774" t="s">
        <v>4772</v>
      </c>
      <c r="C20774" s="1">
        <v>40925</v>
      </c>
      <c r="D20774" s="1">
        <v>40928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L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11.69</v>
      </c>
      <c r="W20774">
        <v>7.6499999999999986</v>
      </c>
      <c r="X20774" t="s">
        <v>62</v>
      </c>
    </row>
    <row r="20775" spans="1:24" x14ac:dyDescent="0.3">
      <c r="A20775">
        <v>30851</v>
      </c>
      <c r="B20775" t="s">
        <v>14623</v>
      </c>
      <c r="C20775" s="1">
        <v>41178</v>
      </c>
      <c r="D20775" s="1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L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1.69</v>
      </c>
      <c r="W20775">
        <v>15.36</v>
      </c>
      <c r="X20775" t="s">
        <v>104</v>
      </c>
    </row>
    <row r="20776" spans="1:24" x14ac:dyDescent="0.3">
      <c r="A20776">
        <v>31581</v>
      </c>
      <c r="B20776" t="s">
        <v>29849</v>
      </c>
      <c r="C20776" s="1">
        <v>41178</v>
      </c>
      <c r="D20776" s="1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 t="s">
        <v>32</v>
      </c>
      <c r="M20776">
        <v>97206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</v>
      </c>
      <c r="T20776">
        <v>5</v>
      </c>
      <c r="U20776">
        <v>0.2</v>
      </c>
      <c r="V20776">
        <v>11.69</v>
      </c>
      <c r="W20776">
        <v>47.959999999999987</v>
      </c>
      <c r="X20776" t="s">
        <v>62</v>
      </c>
    </row>
    <row r="20777" spans="1:24" x14ac:dyDescent="0.3">
      <c r="A20777">
        <v>36651</v>
      </c>
      <c r="B20777" t="s">
        <v>29852</v>
      </c>
      <c r="C20777" s="1">
        <v>40676</v>
      </c>
      <c r="D20777" s="1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 t="s">
        <v>32</v>
      </c>
      <c r="M20777">
        <v>90004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11.69</v>
      </c>
      <c r="W20777">
        <v>20.959199999999999</v>
      </c>
      <c r="X20777" t="s">
        <v>62</v>
      </c>
    </row>
    <row r="20778" spans="1:24" x14ac:dyDescent="0.3">
      <c r="A20778">
        <v>36726</v>
      </c>
      <c r="B20778" t="s">
        <v>29853</v>
      </c>
      <c r="C20778" s="1">
        <v>40791</v>
      </c>
      <c r="D20778" s="1">
        <v>40793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 t="s">
        <v>32</v>
      </c>
      <c r="M20778">
        <v>33710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4000000000002</v>
      </c>
      <c r="T20778">
        <v>2</v>
      </c>
      <c r="U20778">
        <v>0.2</v>
      </c>
      <c r="V20778">
        <v>11.69</v>
      </c>
      <c r="W20778">
        <v>1.9989999999999979</v>
      </c>
      <c r="X20778" t="s">
        <v>38</v>
      </c>
    </row>
    <row r="20779" spans="1:24" x14ac:dyDescent="0.3">
      <c r="A20779">
        <v>3493</v>
      </c>
      <c r="B20779" t="s">
        <v>29856</v>
      </c>
      <c r="C20779" s="1">
        <v>41795</v>
      </c>
      <c r="D20779" s="1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L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1.689</v>
      </c>
      <c r="W20779">
        <v>1.86</v>
      </c>
      <c r="X20779" t="s">
        <v>104</v>
      </c>
    </row>
    <row r="20780" spans="1:24" x14ac:dyDescent="0.3">
      <c r="A20780">
        <v>2240</v>
      </c>
      <c r="B20780" t="s">
        <v>12284</v>
      </c>
      <c r="C20780" s="1">
        <v>41197</v>
      </c>
      <c r="D20780" s="1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L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11.686999999999999</v>
      </c>
      <c r="W20780">
        <v>34.72</v>
      </c>
      <c r="X20780" t="s">
        <v>104</v>
      </c>
    </row>
    <row r="20781" spans="1:24" x14ac:dyDescent="0.3">
      <c r="A20781">
        <v>8307</v>
      </c>
      <c r="B20781" t="s">
        <v>13178</v>
      </c>
      <c r="C20781" s="1">
        <v>42000</v>
      </c>
      <c r="D20781" s="1">
        <v>42003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L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11.686</v>
      </c>
      <c r="W20781">
        <v>-95.2</v>
      </c>
      <c r="X20781" t="s">
        <v>62</v>
      </c>
    </row>
    <row r="20782" spans="1:24" x14ac:dyDescent="0.3">
      <c r="A20782">
        <v>517</v>
      </c>
      <c r="B20782" t="s">
        <v>12196</v>
      </c>
      <c r="C20782" s="1">
        <v>41732</v>
      </c>
      <c r="D20782" s="1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L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0000000000013</v>
      </c>
      <c r="T20782">
        <v>4</v>
      </c>
      <c r="U20782">
        <v>0.4</v>
      </c>
      <c r="V20782">
        <v>11.680999999999999</v>
      </c>
      <c r="W20782">
        <v>-23.68000000000001</v>
      </c>
      <c r="X20782" t="s">
        <v>104</v>
      </c>
    </row>
    <row r="20783" spans="1:24" x14ac:dyDescent="0.3">
      <c r="A20783">
        <v>8392</v>
      </c>
      <c r="B20783" t="s">
        <v>29857</v>
      </c>
      <c r="C20783" s="1">
        <v>40728</v>
      </c>
      <c r="D20783" s="1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L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2</v>
      </c>
      <c r="T20783">
        <v>5</v>
      </c>
      <c r="U20783">
        <v>0</v>
      </c>
      <c r="V20783">
        <v>11.680999999999999</v>
      </c>
      <c r="W20783">
        <v>42.8</v>
      </c>
      <c r="X20783" t="s">
        <v>62</v>
      </c>
    </row>
    <row r="20784" spans="1:24" x14ac:dyDescent="0.3">
      <c r="A20784">
        <v>13667</v>
      </c>
      <c r="B20784" t="s">
        <v>27870</v>
      </c>
      <c r="C20784" s="1">
        <v>41146</v>
      </c>
      <c r="D20784" s="1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L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599999999999</v>
      </c>
      <c r="T20784">
        <v>3</v>
      </c>
      <c r="U20784">
        <v>0.1</v>
      </c>
      <c r="V20784">
        <v>11.68</v>
      </c>
      <c r="W20784">
        <v>4.3559999999999999</v>
      </c>
      <c r="X20784" t="s">
        <v>62</v>
      </c>
    </row>
    <row r="20785" spans="1:24" x14ac:dyDescent="0.3">
      <c r="A20785">
        <v>14942</v>
      </c>
      <c r="B20785" t="s">
        <v>24755</v>
      </c>
      <c r="C20785" s="1">
        <v>41983</v>
      </c>
      <c r="D20785" s="1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L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1.68</v>
      </c>
      <c r="W20785">
        <v>18.899999999999999</v>
      </c>
      <c r="X20785" t="s">
        <v>62</v>
      </c>
    </row>
    <row r="20786" spans="1:24" x14ac:dyDescent="0.3">
      <c r="A20786">
        <v>15275</v>
      </c>
      <c r="B20786" t="s">
        <v>10350</v>
      </c>
      <c r="C20786" s="1">
        <v>41242</v>
      </c>
      <c r="D20786" s="1">
        <v>41246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L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0000000000015</v>
      </c>
      <c r="T20786">
        <v>3</v>
      </c>
      <c r="U20786">
        <v>0</v>
      </c>
      <c r="V20786">
        <v>11.68</v>
      </c>
      <c r="W20786">
        <v>39.96</v>
      </c>
      <c r="X20786" t="s">
        <v>104</v>
      </c>
    </row>
    <row r="20787" spans="1:24" x14ac:dyDescent="0.3">
      <c r="A20787">
        <v>16454</v>
      </c>
      <c r="B20787" t="s">
        <v>29858</v>
      </c>
      <c r="C20787" s="1">
        <v>41485</v>
      </c>
      <c r="D20787" s="1">
        <v>41490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L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11.68</v>
      </c>
      <c r="W20787">
        <v>22.967999999999989</v>
      </c>
      <c r="X20787" t="s">
        <v>62</v>
      </c>
    </row>
    <row r="20788" spans="1:24" x14ac:dyDescent="0.3">
      <c r="A20788">
        <v>16459</v>
      </c>
      <c r="B20788" t="s">
        <v>29860</v>
      </c>
      <c r="C20788" s="1">
        <v>41586</v>
      </c>
      <c r="D20788" s="1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L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800000000006</v>
      </c>
      <c r="T20788">
        <v>4</v>
      </c>
      <c r="U20788">
        <v>0.2</v>
      </c>
      <c r="V20788">
        <v>11.68</v>
      </c>
      <c r="W20788">
        <v>92.327999999999975</v>
      </c>
      <c r="X20788" t="s">
        <v>62</v>
      </c>
    </row>
    <row r="20789" spans="1:24" x14ac:dyDescent="0.3">
      <c r="A20789">
        <v>21853</v>
      </c>
      <c r="B20789" t="s">
        <v>6042</v>
      </c>
      <c r="C20789" s="1">
        <v>41060</v>
      </c>
      <c r="D20789" s="1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L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11.68</v>
      </c>
      <c r="W20789">
        <v>24.24</v>
      </c>
      <c r="X20789" t="s">
        <v>104</v>
      </c>
    </row>
    <row r="20790" spans="1:24" x14ac:dyDescent="0.3">
      <c r="A20790">
        <v>25071</v>
      </c>
      <c r="B20790" t="s">
        <v>8027</v>
      </c>
      <c r="C20790" s="1">
        <v>40886</v>
      </c>
      <c r="D20790" s="1">
        <v>40891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L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11.68</v>
      </c>
      <c r="W20790">
        <v>-6.0000000000002274E-3</v>
      </c>
      <c r="X20790" t="s">
        <v>62</v>
      </c>
    </row>
    <row r="20791" spans="1:24" x14ac:dyDescent="0.3">
      <c r="A20791">
        <v>28318</v>
      </c>
      <c r="B20791" t="s">
        <v>29863</v>
      </c>
      <c r="C20791" s="1">
        <v>41085</v>
      </c>
      <c r="D20791" s="1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L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1.68</v>
      </c>
      <c r="W20791">
        <v>16.62</v>
      </c>
      <c r="X20791" t="s">
        <v>104</v>
      </c>
    </row>
    <row r="20792" spans="1:24" x14ac:dyDescent="0.3">
      <c r="A20792">
        <v>31021</v>
      </c>
      <c r="B20792" t="s">
        <v>29122</v>
      </c>
      <c r="C20792" s="1">
        <v>40926</v>
      </c>
      <c r="D20792" s="1">
        <v>40932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L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</v>
      </c>
      <c r="T20792">
        <v>2</v>
      </c>
      <c r="U20792">
        <v>0.4</v>
      </c>
      <c r="V20792">
        <v>11.68</v>
      </c>
      <c r="W20792">
        <v>21.95999999999998</v>
      </c>
      <c r="X20792" t="s">
        <v>62</v>
      </c>
    </row>
    <row r="20793" spans="1:24" x14ac:dyDescent="0.3">
      <c r="A20793">
        <v>36370</v>
      </c>
      <c r="B20793" t="s">
        <v>29864</v>
      </c>
      <c r="C20793" s="1">
        <v>41218</v>
      </c>
      <c r="D20793" s="1">
        <v>41218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 t="s">
        <v>32</v>
      </c>
      <c r="M20793">
        <v>94109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1.68</v>
      </c>
      <c r="W20793">
        <v>15.7</v>
      </c>
      <c r="X20793" t="s">
        <v>104</v>
      </c>
    </row>
    <row r="20794" spans="1:24" x14ac:dyDescent="0.3">
      <c r="A20794">
        <v>41487</v>
      </c>
      <c r="B20794" t="s">
        <v>29865</v>
      </c>
      <c r="C20794" s="1">
        <v>40721</v>
      </c>
      <c r="D20794" s="1">
        <v>40725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L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11.68</v>
      </c>
      <c r="W20794">
        <v>-223.65599999999989</v>
      </c>
      <c r="X20794" t="s">
        <v>62</v>
      </c>
    </row>
    <row r="20795" spans="1:24" x14ac:dyDescent="0.3">
      <c r="A20795">
        <v>43950</v>
      </c>
      <c r="B20795" t="s">
        <v>13205</v>
      </c>
      <c r="C20795" s="1">
        <v>41220</v>
      </c>
      <c r="D20795" s="1">
        <v>41227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L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2</v>
      </c>
      <c r="T20795">
        <v>2</v>
      </c>
      <c r="U20795">
        <v>0</v>
      </c>
      <c r="V20795">
        <v>11.68</v>
      </c>
      <c r="W20795">
        <v>19.5</v>
      </c>
      <c r="X20795" t="s">
        <v>115</v>
      </c>
    </row>
    <row r="20796" spans="1:24" x14ac:dyDescent="0.3">
      <c r="A20796">
        <v>853</v>
      </c>
      <c r="B20796" t="s">
        <v>29866</v>
      </c>
      <c r="C20796" s="1">
        <v>41908</v>
      </c>
      <c r="D20796" s="1">
        <v>41912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L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8000000001</v>
      </c>
      <c r="T20796">
        <v>1</v>
      </c>
      <c r="U20796">
        <v>2E-3</v>
      </c>
      <c r="V20796">
        <v>11.678000000000001</v>
      </c>
      <c r="W20796">
        <v>46.512880000000003</v>
      </c>
      <c r="X20796" t="s">
        <v>62</v>
      </c>
    </row>
    <row r="20797" spans="1:24" x14ac:dyDescent="0.3">
      <c r="A20797">
        <v>8243</v>
      </c>
      <c r="B20797" t="s">
        <v>29867</v>
      </c>
      <c r="C20797" s="1">
        <v>41996</v>
      </c>
      <c r="D20797" s="1">
        <v>42002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L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59999999999985</v>
      </c>
      <c r="T20797">
        <v>3</v>
      </c>
      <c r="U20797">
        <v>0</v>
      </c>
      <c r="V20797">
        <v>11.672000000000001</v>
      </c>
      <c r="W20797">
        <v>1.32</v>
      </c>
      <c r="X20797" t="s">
        <v>115</v>
      </c>
    </row>
    <row r="20798" spans="1:24" x14ac:dyDescent="0.3">
      <c r="A20798">
        <v>988</v>
      </c>
      <c r="B20798" t="s">
        <v>29870</v>
      </c>
      <c r="C20798" s="1">
        <v>40973</v>
      </c>
      <c r="D20798" s="1">
        <v>40978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L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11.670999999999999</v>
      </c>
      <c r="W20798">
        <v>33.760000000000012</v>
      </c>
      <c r="X20798" t="s">
        <v>104</v>
      </c>
    </row>
    <row r="20799" spans="1:24" x14ac:dyDescent="0.3">
      <c r="A20799">
        <v>28060</v>
      </c>
      <c r="B20799" t="s">
        <v>11801</v>
      </c>
      <c r="C20799" s="1">
        <v>41800</v>
      </c>
      <c r="D20799" s="1">
        <v>41806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L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4</v>
      </c>
      <c r="T20799">
        <v>7</v>
      </c>
      <c r="U20799">
        <v>0</v>
      </c>
      <c r="V20799">
        <v>11.67</v>
      </c>
      <c r="W20799">
        <v>46.83</v>
      </c>
      <c r="X20799" t="s">
        <v>62</v>
      </c>
    </row>
    <row r="20800" spans="1:24" x14ac:dyDescent="0.3">
      <c r="A20800">
        <v>28480</v>
      </c>
      <c r="B20800" t="s">
        <v>28386</v>
      </c>
      <c r="C20800" s="1">
        <v>41943</v>
      </c>
      <c r="D20800" s="1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L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11.67</v>
      </c>
      <c r="W20800">
        <v>-49.41</v>
      </c>
      <c r="X20800" t="s">
        <v>104</v>
      </c>
    </row>
    <row r="20801" spans="1:24" x14ac:dyDescent="0.3">
      <c r="A20801">
        <v>29641</v>
      </c>
      <c r="B20801" t="s">
        <v>17165</v>
      </c>
      <c r="C20801" s="1">
        <v>41939</v>
      </c>
      <c r="D20801" s="1">
        <v>41940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L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5000000000012</v>
      </c>
      <c r="T20801">
        <v>5</v>
      </c>
      <c r="U20801">
        <v>0.1</v>
      </c>
      <c r="V20801">
        <v>11.67</v>
      </c>
      <c r="W20801">
        <v>20.414999999999999</v>
      </c>
      <c r="X20801" t="s">
        <v>104</v>
      </c>
    </row>
    <row r="20802" spans="1:24" x14ac:dyDescent="0.3">
      <c r="A20802">
        <v>35737</v>
      </c>
      <c r="B20802" t="s">
        <v>29872</v>
      </c>
      <c r="C20802" s="1">
        <v>41478</v>
      </c>
      <c r="D20802" s="1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 t="s">
        <v>32</v>
      </c>
      <c r="M20802">
        <v>48185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11.67</v>
      </c>
      <c r="W20802">
        <v>36.283499999999997</v>
      </c>
      <c r="X20802" t="s">
        <v>62</v>
      </c>
    </row>
    <row r="20803" spans="1:24" x14ac:dyDescent="0.3">
      <c r="A20803">
        <v>46740</v>
      </c>
      <c r="B20803" t="s">
        <v>24444</v>
      </c>
      <c r="C20803" s="1">
        <v>41591</v>
      </c>
      <c r="D20803" s="1">
        <v>41591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L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79999999999993</v>
      </c>
      <c r="T20803">
        <v>4</v>
      </c>
      <c r="U20803">
        <v>0</v>
      </c>
      <c r="V20803">
        <v>11.67</v>
      </c>
      <c r="W20803">
        <v>22.2</v>
      </c>
      <c r="X20803" t="s">
        <v>62</v>
      </c>
    </row>
    <row r="20804" spans="1:24" x14ac:dyDescent="0.3">
      <c r="A20804">
        <v>49025</v>
      </c>
      <c r="B20804" t="s">
        <v>29874</v>
      </c>
      <c r="C20804" s="1">
        <v>41232</v>
      </c>
      <c r="D20804" s="1">
        <v>41233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L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11.67</v>
      </c>
      <c r="W20804">
        <v>47.34</v>
      </c>
      <c r="X20804" t="s">
        <v>62</v>
      </c>
    </row>
    <row r="20805" spans="1:24" x14ac:dyDescent="0.3">
      <c r="A20805">
        <v>10641</v>
      </c>
      <c r="B20805" t="s">
        <v>29876</v>
      </c>
      <c r="C20805" s="1">
        <v>41742</v>
      </c>
      <c r="D20805" s="1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L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8</v>
      </c>
      <c r="T20805">
        <v>2</v>
      </c>
      <c r="U20805">
        <v>0</v>
      </c>
      <c r="V20805">
        <v>11.66</v>
      </c>
      <c r="W20805">
        <v>2.64</v>
      </c>
      <c r="X20805" t="s">
        <v>38</v>
      </c>
    </row>
    <row r="20806" spans="1:24" x14ac:dyDescent="0.3">
      <c r="A20806">
        <v>11192</v>
      </c>
      <c r="B20806" t="s">
        <v>29877</v>
      </c>
      <c r="C20806" s="1">
        <v>41509</v>
      </c>
      <c r="D20806" s="1">
        <v>41514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L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11.66</v>
      </c>
      <c r="W20806">
        <v>28.38</v>
      </c>
      <c r="X20806" t="s">
        <v>104</v>
      </c>
    </row>
    <row r="20807" spans="1:24" x14ac:dyDescent="0.3">
      <c r="A20807">
        <v>15887</v>
      </c>
      <c r="B20807" t="s">
        <v>27396</v>
      </c>
      <c r="C20807" s="1">
        <v>41096</v>
      </c>
      <c r="D20807" s="1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L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11.66</v>
      </c>
      <c r="W20807">
        <v>74.519999999999982</v>
      </c>
      <c r="X20807" t="s">
        <v>62</v>
      </c>
    </row>
    <row r="20808" spans="1:24" x14ac:dyDescent="0.3">
      <c r="A20808">
        <v>27995</v>
      </c>
      <c r="B20808" t="s">
        <v>11885</v>
      </c>
      <c r="C20808" s="1">
        <v>40843</v>
      </c>
      <c r="D20808" s="1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L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11.66</v>
      </c>
      <c r="W20808">
        <v>79.650000000000006</v>
      </c>
      <c r="X20808" t="s">
        <v>62</v>
      </c>
    </row>
    <row r="20809" spans="1:24" x14ac:dyDescent="0.3">
      <c r="A20809">
        <v>30549</v>
      </c>
      <c r="B20809" t="s">
        <v>29878</v>
      </c>
      <c r="C20809" s="1">
        <v>41978</v>
      </c>
      <c r="D20809" s="1">
        <v>41978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L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11.66</v>
      </c>
      <c r="W20809">
        <v>23.16</v>
      </c>
      <c r="X20809" t="s">
        <v>38</v>
      </c>
    </row>
    <row r="20810" spans="1:24" x14ac:dyDescent="0.3">
      <c r="A20810">
        <v>33930</v>
      </c>
      <c r="B20810" t="s">
        <v>29881</v>
      </c>
      <c r="C20810" s="1">
        <v>41775</v>
      </c>
      <c r="D20810" s="1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 t="s">
        <v>32</v>
      </c>
      <c r="M20810">
        <v>98103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11.66</v>
      </c>
      <c r="W20810">
        <v>24.857999999999979</v>
      </c>
      <c r="X20810" t="s">
        <v>62</v>
      </c>
    </row>
    <row r="20811" spans="1:24" x14ac:dyDescent="0.3">
      <c r="A20811">
        <v>44937</v>
      </c>
      <c r="B20811" t="s">
        <v>26129</v>
      </c>
      <c r="C20811" s="1">
        <v>41613</v>
      </c>
      <c r="D20811" s="1">
        <v>41616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L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11.66</v>
      </c>
      <c r="W20811">
        <v>52.740000000000009</v>
      </c>
      <c r="X20811" t="s">
        <v>38</v>
      </c>
    </row>
    <row r="20812" spans="1:24" x14ac:dyDescent="0.3">
      <c r="A20812">
        <v>45978</v>
      </c>
      <c r="B20812" t="s">
        <v>29882</v>
      </c>
      <c r="C20812" s="1">
        <v>41530</v>
      </c>
      <c r="D20812" s="1">
        <v>41536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L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11.66</v>
      </c>
      <c r="W20812">
        <v>84.12</v>
      </c>
      <c r="X20812" t="s">
        <v>62</v>
      </c>
    </row>
    <row r="20813" spans="1:24" x14ac:dyDescent="0.3">
      <c r="A20813">
        <v>7002</v>
      </c>
      <c r="B20813" t="s">
        <v>29883</v>
      </c>
      <c r="C20813" s="1">
        <v>41394</v>
      </c>
      <c r="D20813" s="1">
        <v>41398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L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11.657</v>
      </c>
      <c r="W20813">
        <v>32.880000000000003</v>
      </c>
      <c r="X20813" t="s">
        <v>62</v>
      </c>
    </row>
    <row r="20814" spans="1:24" x14ac:dyDescent="0.3">
      <c r="A20814">
        <v>5277</v>
      </c>
      <c r="B20814" t="s">
        <v>25097</v>
      </c>
      <c r="C20814" s="1">
        <v>41915</v>
      </c>
      <c r="D20814" s="1">
        <v>41918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L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1.651</v>
      </c>
      <c r="W20814">
        <v>12.88</v>
      </c>
      <c r="X20814" t="s">
        <v>38</v>
      </c>
    </row>
    <row r="20815" spans="1:24" x14ac:dyDescent="0.3">
      <c r="A20815">
        <v>16537</v>
      </c>
      <c r="B20815" t="s">
        <v>11004</v>
      </c>
      <c r="C20815" s="1">
        <v>41844</v>
      </c>
      <c r="D20815" s="1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L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4999999999993</v>
      </c>
      <c r="T20815">
        <v>5</v>
      </c>
      <c r="U20815">
        <v>0.5</v>
      </c>
      <c r="V20815">
        <v>11.65</v>
      </c>
      <c r="W20815">
        <v>-29.17499999999999</v>
      </c>
      <c r="X20815" t="s">
        <v>104</v>
      </c>
    </row>
    <row r="20816" spans="1:24" x14ac:dyDescent="0.3">
      <c r="A20816">
        <v>23918</v>
      </c>
      <c r="B20816" t="s">
        <v>29885</v>
      </c>
      <c r="C20816" s="1">
        <v>41547</v>
      </c>
      <c r="D20816" s="1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L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69999999999993</v>
      </c>
      <c r="T20816">
        <v>3</v>
      </c>
      <c r="U20816">
        <v>0</v>
      </c>
      <c r="V20816">
        <v>11.65</v>
      </c>
      <c r="W20816">
        <v>7.83</v>
      </c>
      <c r="X20816" t="s">
        <v>115</v>
      </c>
    </row>
    <row r="20817" spans="1:24" x14ac:dyDescent="0.3">
      <c r="A20817">
        <v>27316</v>
      </c>
      <c r="B20817" t="s">
        <v>29886</v>
      </c>
      <c r="C20817" s="1">
        <v>41222</v>
      </c>
      <c r="D20817" s="1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L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11.65</v>
      </c>
      <c r="W20817">
        <v>81.960000000000008</v>
      </c>
      <c r="X20817" t="s">
        <v>62</v>
      </c>
    </row>
    <row r="20818" spans="1:24" x14ac:dyDescent="0.3">
      <c r="A20818">
        <v>30576</v>
      </c>
      <c r="B20818" t="s">
        <v>28553</v>
      </c>
      <c r="C20818" s="1">
        <v>40709</v>
      </c>
      <c r="D20818" s="1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L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4</v>
      </c>
      <c r="T20818">
        <v>4</v>
      </c>
      <c r="U20818">
        <v>0.4</v>
      </c>
      <c r="V20818">
        <v>11.65</v>
      </c>
      <c r="W20818">
        <v>-74.496000000000009</v>
      </c>
      <c r="X20818" t="s">
        <v>62</v>
      </c>
    </row>
    <row r="20819" spans="1:24" x14ac:dyDescent="0.3">
      <c r="A20819">
        <v>32082</v>
      </c>
      <c r="B20819" t="s">
        <v>29888</v>
      </c>
      <c r="C20819" s="1">
        <v>41052</v>
      </c>
      <c r="D20819" s="1">
        <v>41057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 t="s">
        <v>32</v>
      </c>
      <c r="M20819">
        <v>29203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11.65</v>
      </c>
      <c r="W20819">
        <v>87.744299999999981</v>
      </c>
      <c r="X20819" t="s">
        <v>62</v>
      </c>
    </row>
    <row r="20820" spans="1:24" x14ac:dyDescent="0.3">
      <c r="A20820">
        <v>33306</v>
      </c>
      <c r="B20820" t="s">
        <v>29889</v>
      </c>
      <c r="C20820" s="1">
        <v>40862</v>
      </c>
      <c r="D20820" s="1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 t="s">
        <v>32</v>
      </c>
      <c r="M20820">
        <v>37604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599999999998</v>
      </c>
      <c r="T20820">
        <v>2</v>
      </c>
      <c r="U20820">
        <v>0.2</v>
      </c>
      <c r="V20820">
        <v>11.65</v>
      </c>
      <c r="W20820">
        <v>29.142400000000009</v>
      </c>
      <c r="X20820" t="s">
        <v>62</v>
      </c>
    </row>
    <row r="20821" spans="1:24" x14ac:dyDescent="0.3">
      <c r="A20821">
        <v>39962</v>
      </c>
      <c r="B20821" t="s">
        <v>29890</v>
      </c>
      <c r="C20821" s="1">
        <v>41596</v>
      </c>
      <c r="D20821" s="1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 t="s">
        <v>32</v>
      </c>
      <c r="M20821">
        <v>9412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1.65</v>
      </c>
      <c r="W20821">
        <v>13.365</v>
      </c>
      <c r="X20821" t="s">
        <v>104</v>
      </c>
    </row>
    <row r="20822" spans="1:24" x14ac:dyDescent="0.3">
      <c r="A20822">
        <v>40801</v>
      </c>
      <c r="B20822" t="s">
        <v>29893</v>
      </c>
      <c r="C20822" s="1">
        <v>41562</v>
      </c>
      <c r="D20822" s="1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 t="s">
        <v>32</v>
      </c>
      <c r="M20822">
        <v>10009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11.65</v>
      </c>
      <c r="W20822">
        <v>272.98250000000002</v>
      </c>
      <c r="X20822" t="s">
        <v>62</v>
      </c>
    </row>
    <row r="20823" spans="1:24" x14ac:dyDescent="0.3">
      <c r="A20823">
        <v>41515</v>
      </c>
      <c r="B20823" t="s">
        <v>29894</v>
      </c>
      <c r="C20823" s="1">
        <v>41893</v>
      </c>
      <c r="D20823" s="1">
        <v>41896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L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11.65</v>
      </c>
      <c r="W20823">
        <v>-50.318999999999988</v>
      </c>
      <c r="X20823" t="s">
        <v>38</v>
      </c>
    </row>
    <row r="20824" spans="1:24" x14ac:dyDescent="0.3">
      <c r="A20824">
        <v>45407</v>
      </c>
      <c r="B20824" t="s">
        <v>29895</v>
      </c>
      <c r="C20824" s="1">
        <v>41032</v>
      </c>
      <c r="D20824" s="1">
        <v>41036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L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11.65</v>
      </c>
      <c r="W20824">
        <v>23.4</v>
      </c>
      <c r="X20824" t="s">
        <v>62</v>
      </c>
    </row>
    <row r="20825" spans="1:24" x14ac:dyDescent="0.3">
      <c r="A20825">
        <v>47618</v>
      </c>
      <c r="B20825" t="s">
        <v>29896</v>
      </c>
      <c r="C20825" s="1">
        <v>41992</v>
      </c>
      <c r="D20825" s="1">
        <v>41998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L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000000000009</v>
      </c>
      <c r="T20825">
        <v>2</v>
      </c>
      <c r="U20825">
        <v>0</v>
      </c>
      <c r="V20825">
        <v>11.65</v>
      </c>
      <c r="W20825">
        <v>43.14</v>
      </c>
      <c r="X20825" t="s">
        <v>62</v>
      </c>
    </row>
    <row r="20826" spans="1:24" x14ac:dyDescent="0.3">
      <c r="A20826">
        <v>6018</v>
      </c>
      <c r="B20826" t="s">
        <v>9974</v>
      </c>
      <c r="C20826" s="1">
        <v>41778</v>
      </c>
      <c r="D20826" s="1">
        <v>41781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L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</v>
      </c>
      <c r="T20826">
        <v>3</v>
      </c>
      <c r="U20826">
        <v>0</v>
      </c>
      <c r="V20826">
        <v>11.648999999999999</v>
      </c>
      <c r="W20826">
        <v>24.42</v>
      </c>
      <c r="X20826" t="s">
        <v>104</v>
      </c>
    </row>
    <row r="20827" spans="1:24" x14ac:dyDescent="0.3">
      <c r="A20827">
        <v>7026</v>
      </c>
      <c r="B20827" t="s">
        <v>19671</v>
      </c>
      <c r="C20827" s="1">
        <v>41739</v>
      </c>
      <c r="D20827" s="1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L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11.648999999999999</v>
      </c>
      <c r="W20827">
        <v>8</v>
      </c>
      <c r="X20827" t="s">
        <v>38</v>
      </c>
    </row>
    <row r="20828" spans="1:24" x14ac:dyDescent="0.3">
      <c r="A20828">
        <v>21075</v>
      </c>
      <c r="B20828" t="s">
        <v>10527</v>
      </c>
      <c r="C20828" s="1">
        <v>40848</v>
      </c>
      <c r="D20828" s="1">
        <v>40849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L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29999999999993</v>
      </c>
      <c r="T20828">
        <v>2</v>
      </c>
      <c r="U20828">
        <v>0.5</v>
      </c>
      <c r="V20828">
        <v>11.64</v>
      </c>
      <c r="W20828">
        <v>-5.9099999999999966</v>
      </c>
      <c r="X20828" t="s">
        <v>38</v>
      </c>
    </row>
    <row r="20829" spans="1:24" x14ac:dyDescent="0.3">
      <c r="A20829">
        <v>24929</v>
      </c>
      <c r="B20829" t="s">
        <v>22897</v>
      </c>
      <c r="C20829" s="1">
        <v>41874</v>
      </c>
      <c r="D20829" s="1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L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</v>
      </c>
      <c r="T20829">
        <v>2</v>
      </c>
      <c r="U20829">
        <v>0.1</v>
      </c>
      <c r="V20829">
        <v>11.64</v>
      </c>
      <c r="W20829">
        <v>37.83</v>
      </c>
      <c r="X20829" t="s">
        <v>62</v>
      </c>
    </row>
    <row r="20830" spans="1:24" x14ac:dyDescent="0.3">
      <c r="A20830">
        <v>25214</v>
      </c>
      <c r="B20830" t="s">
        <v>29897</v>
      </c>
      <c r="C20830" s="1">
        <v>41641</v>
      </c>
      <c r="D20830" s="1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L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2999999999999</v>
      </c>
      <c r="T20830">
        <v>3</v>
      </c>
      <c r="U20830">
        <v>0</v>
      </c>
      <c r="V20830">
        <v>11.64</v>
      </c>
      <c r="W20830">
        <v>68.22</v>
      </c>
      <c r="X20830" t="s">
        <v>62</v>
      </c>
    </row>
    <row r="20831" spans="1:24" x14ac:dyDescent="0.3">
      <c r="A20831">
        <v>34059</v>
      </c>
      <c r="B20831" t="s">
        <v>29898</v>
      </c>
      <c r="C20831" s="1">
        <v>41925</v>
      </c>
      <c r="D20831" s="1">
        <v>41927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 t="s">
        <v>32</v>
      </c>
      <c r="M20831">
        <v>94110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11.64</v>
      </c>
      <c r="W20831">
        <v>36.917000000000002</v>
      </c>
      <c r="X20831" t="s">
        <v>62</v>
      </c>
    </row>
    <row r="20832" spans="1:24" x14ac:dyDescent="0.3">
      <c r="A20832">
        <v>38081</v>
      </c>
      <c r="B20832" t="s">
        <v>16227</v>
      </c>
      <c r="C20832" s="1">
        <v>41846</v>
      </c>
      <c r="D20832" s="1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 t="s">
        <v>32</v>
      </c>
      <c r="M20832">
        <v>19143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11.64</v>
      </c>
      <c r="W20832">
        <v>-34.646999999999991</v>
      </c>
      <c r="X20832" t="s">
        <v>62</v>
      </c>
    </row>
    <row r="20833" spans="1:24" x14ac:dyDescent="0.3">
      <c r="A20833">
        <v>43166</v>
      </c>
      <c r="B20833" t="s">
        <v>29899</v>
      </c>
      <c r="C20833" s="1">
        <v>40989</v>
      </c>
      <c r="D20833" s="1">
        <v>40996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L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11.64</v>
      </c>
      <c r="W20833">
        <v>41.400000000000013</v>
      </c>
      <c r="X20833" t="s">
        <v>62</v>
      </c>
    </row>
    <row r="20834" spans="1:24" x14ac:dyDescent="0.3">
      <c r="A20834">
        <v>43319</v>
      </c>
      <c r="B20834" t="s">
        <v>9992</v>
      </c>
      <c r="C20834" s="1">
        <v>40563</v>
      </c>
      <c r="D20834" s="1">
        <v>40563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L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09999999999991</v>
      </c>
      <c r="T20834">
        <v>1</v>
      </c>
      <c r="U20834">
        <v>0</v>
      </c>
      <c r="V20834">
        <v>11.64</v>
      </c>
      <c r="W20834">
        <v>15.51</v>
      </c>
      <c r="X20834" t="s">
        <v>104</v>
      </c>
    </row>
    <row r="20835" spans="1:24" x14ac:dyDescent="0.3">
      <c r="A20835">
        <v>6082</v>
      </c>
      <c r="B20835" t="s">
        <v>29900</v>
      </c>
      <c r="C20835" s="1">
        <v>41159</v>
      </c>
      <c r="D20835" s="1">
        <v>41165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L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599999999999</v>
      </c>
      <c r="T20835">
        <v>2</v>
      </c>
      <c r="U20835">
        <v>0.2</v>
      </c>
      <c r="V20835">
        <v>11.632999999999999</v>
      </c>
      <c r="W20835">
        <v>47.856000000000009</v>
      </c>
      <c r="X20835" t="s">
        <v>62</v>
      </c>
    </row>
    <row r="20836" spans="1:24" x14ac:dyDescent="0.3">
      <c r="A20836">
        <v>12709</v>
      </c>
      <c r="B20836" t="s">
        <v>16817</v>
      </c>
      <c r="C20836" s="1">
        <v>41144</v>
      </c>
      <c r="D20836" s="1">
        <v>41150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L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700000000001</v>
      </c>
      <c r="T20836">
        <v>3</v>
      </c>
      <c r="U20836">
        <v>0.1</v>
      </c>
      <c r="V20836">
        <v>11.63</v>
      </c>
      <c r="W20836">
        <v>12.627000000000001</v>
      </c>
      <c r="X20836" t="s">
        <v>115</v>
      </c>
    </row>
    <row r="20837" spans="1:24" x14ac:dyDescent="0.3">
      <c r="A20837">
        <v>14586</v>
      </c>
      <c r="B20837" t="s">
        <v>29901</v>
      </c>
      <c r="C20837" s="1">
        <v>40926</v>
      </c>
      <c r="D20837" s="1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L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1.63</v>
      </c>
      <c r="W20837">
        <v>18.12</v>
      </c>
      <c r="X20837" t="s">
        <v>62</v>
      </c>
    </row>
    <row r="20838" spans="1:24" x14ac:dyDescent="0.3">
      <c r="A20838">
        <v>23721</v>
      </c>
      <c r="B20838" t="s">
        <v>5628</v>
      </c>
      <c r="C20838" s="1">
        <v>40740</v>
      </c>
      <c r="D20838" s="1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L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8</v>
      </c>
      <c r="T20838">
        <v>2</v>
      </c>
      <c r="U20838">
        <v>0</v>
      </c>
      <c r="V20838">
        <v>11.63</v>
      </c>
      <c r="W20838">
        <v>68.34</v>
      </c>
      <c r="X20838" t="s">
        <v>62</v>
      </c>
    </row>
    <row r="20839" spans="1:24" x14ac:dyDescent="0.3">
      <c r="A20839">
        <v>28393</v>
      </c>
      <c r="B20839" t="s">
        <v>29902</v>
      </c>
      <c r="C20839" s="1">
        <v>41450</v>
      </c>
      <c r="D20839" s="1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L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799999999999</v>
      </c>
      <c r="T20839">
        <v>2</v>
      </c>
      <c r="U20839">
        <v>0.1</v>
      </c>
      <c r="V20839">
        <v>11.63</v>
      </c>
      <c r="W20839">
        <v>17.117999999999991</v>
      </c>
      <c r="X20839" t="s">
        <v>62</v>
      </c>
    </row>
    <row r="20840" spans="1:24" x14ac:dyDescent="0.3">
      <c r="A20840">
        <v>29678</v>
      </c>
      <c r="B20840" t="s">
        <v>23486</v>
      </c>
      <c r="C20840" s="1">
        <v>41273</v>
      </c>
      <c r="D20840" s="1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L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200000000009</v>
      </c>
      <c r="T20840">
        <v>3</v>
      </c>
      <c r="U20840">
        <v>0.1</v>
      </c>
      <c r="V20840">
        <v>11.63</v>
      </c>
      <c r="W20840">
        <v>64.691999999999993</v>
      </c>
      <c r="X20840" t="s">
        <v>62</v>
      </c>
    </row>
    <row r="20841" spans="1:24" x14ac:dyDescent="0.3">
      <c r="A20841">
        <v>1130</v>
      </c>
      <c r="B20841" t="s">
        <v>29903</v>
      </c>
      <c r="C20841" s="1">
        <v>41891</v>
      </c>
      <c r="D20841" s="1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L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11.624000000000001</v>
      </c>
      <c r="W20841">
        <v>48.056000000000012</v>
      </c>
      <c r="X20841" t="s">
        <v>62</v>
      </c>
    </row>
    <row r="20842" spans="1:24" x14ac:dyDescent="0.3">
      <c r="A20842">
        <v>3069</v>
      </c>
      <c r="B20842" t="s">
        <v>3638</v>
      </c>
      <c r="C20842" s="1">
        <v>41017</v>
      </c>
      <c r="D20842" s="1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L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</v>
      </c>
      <c r="T20842">
        <v>5</v>
      </c>
      <c r="U20842">
        <v>0</v>
      </c>
      <c r="V20842">
        <v>11.621</v>
      </c>
      <c r="W20842">
        <v>28.4</v>
      </c>
      <c r="X20842" t="s">
        <v>62</v>
      </c>
    </row>
    <row r="20843" spans="1:24" x14ac:dyDescent="0.3">
      <c r="A20843">
        <v>21743</v>
      </c>
      <c r="B20843" t="s">
        <v>29904</v>
      </c>
      <c r="C20843" s="1">
        <v>41942</v>
      </c>
      <c r="D20843" s="1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L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1.62</v>
      </c>
      <c r="W20843">
        <v>17.91</v>
      </c>
      <c r="X20843" t="s">
        <v>104</v>
      </c>
    </row>
    <row r="20844" spans="1:24" x14ac:dyDescent="0.3">
      <c r="A20844">
        <v>26698</v>
      </c>
      <c r="B20844" t="s">
        <v>29905</v>
      </c>
      <c r="C20844" s="1">
        <v>40785</v>
      </c>
      <c r="D20844" s="1">
        <v>40789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L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11.62</v>
      </c>
      <c r="W20844">
        <v>53.694000000000003</v>
      </c>
      <c r="X20844" t="s">
        <v>62</v>
      </c>
    </row>
    <row r="20845" spans="1:24" x14ac:dyDescent="0.3">
      <c r="A20845">
        <v>17791</v>
      </c>
      <c r="B20845" t="s">
        <v>12146</v>
      </c>
      <c r="C20845" s="1">
        <v>41218</v>
      </c>
      <c r="D20845" s="1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L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11.61</v>
      </c>
      <c r="W20845">
        <v>24.12</v>
      </c>
      <c r="X20845" t="s">
        <v>104</v>
      </c>
    </row>
    <row r="20846" spans="1:24" x14ac:dyDescent="0.3">
      <c r="A20846">
        <v>19885</v>
      </c>
      <c r="B20846" t="s">
        <v>29611</v>
      </c>
      <c r="C20846" s="1">
        <v>40660</v>
      </c>
      <c r="D20846" s="1">
        <v>40666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L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1</v>
      </c>
      <c r="T20846">
        <v>9</v>
      </c>
      <c r="U20846">
        <v>0</v>
      </c>
      <c r="V20846">
        <v>11.61</v>
      </c>
      <c r="W20846">
        <v>3.51</v>
      </c>
      <c r="X20846" t="s">
        <v>62</v>
      </c>
    </row>
    <row r="20847" spans="1:24" x14ac:dyDescent="0.3">
      <c r="A20847">
        <v>23105</v>
      </c>
      <c r="B20847" t="s">
        <v>22440</v>
      </c>
      <c r="C20847" s="1">
        <v>41409</v>
      </c>
      <c r="D20847" s="1">
        <v>41411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L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</v>
      </c>
      <c r="V20847">
        <v>11.61</v>
      </c>
      <c r="W20847">
        <v>-42.008399999999988</v>
      </c>
      <c r="X20847" t="s">
        <v>104</v>
      </c>
    </row>
    <row r="20848" spans="1:24" x14ac:dyDescent="0.3">
      <c r="A20848">
        <v>39673</v>
      </c>
      <c r="B20848" t="s">
        <v>29909</v>
      </c>
      <c r="C20848" s="1">
        <v>41720</v>
      </c>
      <c r="D20848" s="1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 t="s">
        <v>32</v>
      </c>
      <c r="M20848">
        <v>33068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11.61</v>
      </c>
      <c r="W20848">
        <v>8.0479999999999983</v>
      </c>
      <c r="X20848" t="s">
        <v>115</v>
      </c>
    </row>
    <row r="20849" spans="1:24" x14ac:dyDescent="0.3">
      <c r="A20849">
        <v>42447</v>
      </c>
      <c r="B20849" t="s">
        <v>8157</v>
      </c>
      <c r="C20849" s="1">
        <v>41897</v>
      </c>
      <c r="D20849" s="1">
        <v>41903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L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11.61</v>
      </c>
      <c r="W20849">
        <v>5.19</v>
      </c>
      <c r="X20849" t="s">
        <v>62</v>
      </c>
    </row>
    <row r="20850" spans="1:24" x14ac:dyDescent="0.3">
      <c r="A20850">
        <v>49883</v>
      </c>
      <c r="B20850" t="s">
        <v>29911</v>
      </c>
      <c r="C20850" s="1">
        <v>40788</v>
      </c>
      <c r="D20850" s="1">
        <v>40789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L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1.61</v>
      </c>
      <c r="W20850">
        <v>13.47</v>
      </c>
      <c r="X20850" t="s">
        <v>104</v>
      </c>
    </row>
    <row r="20851" spans="1:24" x14ac:dyDescent="0.3">
      <c r="A20851">
        <v>6993</v>
      </c>
      <c r="B20851" t="s">
        <v>29913</v>
      </c>
      <c r="C20851" s="1">
        <v>41885</v>
      </c>
      <c r="D20851" s="1">
        <v>41889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L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11.609</v>
      </c>
      <c r="W20851">
        <v>44.32</v>
      </c>
      <c r="X20851" t="s">
        <v>62</v>
      </c>
    </row>
    <row r="20852" spans="1:24" x14ac:dyDescent="0.3">
      <c r="A20852">
        <v>6503</v>
      </c>
      <c r="B20852" t="s">
        <v>11253</v>
      </c>
      <c r="C20852" s="1">
        <v>41863</v>
      </c>
      <c r="D20852" s="1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L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4000000001</v>
      </c>
      <c r="T20852">
        <v>1</v>
      </c>
      <c r="U20852">
        <v>2E-3</v>
      </c>
      <c r="V20852">
        <v>11.606999999999999</v>
      </c>
      <c r="W20852">
        <v>53.225239999999999</v>
      </c>
      <c r="X20852" t="s">
        <v>104</v>
      </c>
    </row>
    <row r="20853" spans="1:24" x14ac:dyDescent="0.3">
      <c r="A20853">
        <v>5607</v>
      </c>
      <c r="B20853" t="s">
        <v>22091</v>
      </c>
      <c r="C20853" s="1">
        <v>41348</v>
      </c>
      <c r="D20853" s="1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L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</v>
      </c>
      <c r="T20853">
        <v>2</v>
      </c>
      <c r="U20853">
        <v>2E-3</v>
      </c>
      <c r="V20853">
        <v>11.603999999999999</v>
      </c>
      <c r="W20853">
        <v>83.219920000000002</v>
      </c>
      <c r="X20853" t="s">
        <v>62</v>
      </c>
    </row>
    <row r="20854" spans="1:24" x14ac:dyDescent="0.3">
      <c r="A20854">
        <v>5611</v>
      </c>
      <c r="B20854" t="s">
        <v>24859</v>
      </c>
      <c r="C20854" s="1">
        <v>41301</v>
      </c>
      <c r="D20854" s="1">
        <v>41306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L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7</v>
      </c>
      <c r="T20854">
        <v>5</v>
      </c>
      <c r="U20854">
        <v>0</v>
      </c>
      <c r="V20854">
        <v>11.603</v>
      </c>
      <c r="W20854">
        <v>68.7</v>
      </c>
      <c r="X20854" t="s">
        <v>62</v>
      </c>
    </row>
    <row r="20855" spans="1:24" x14ac:dyDescent="0.3">
      <c r="A20855">
        <v>6578</v>
      </c>
      <c r="B20855" t="s">
        <v>29914</v>
      </c>
      <c r="C20855" s="1">
        <v>41670</v>
      </c>
      <c r="D20855" s="1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L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4</v>
      </c>
      <c r="T20855">
        <v>3</v>
      </c>
      <c r="U20855">
        <v>0.4</v>
      </c>
      <c r="V20855">
        <v>11.602</v>
      </c>
      <c r="W20855">
        <v>-142.29599999999999</v>
      </c>
      <c r="X20855" t="s">
        <v>62</v>
      </c>
    </row>
    <row r="20856" spans="1:24" x14ac:dyDescent="0.3">
      <c r="A20856">
        <v>5172</v>
      </c>
      <c r="B20856" t="s">
        <v>29915</v>
      </c>
      <c r="C20856" s="1">
        <v>41542</v>
      </c>
      <c r="D20856" s="1">
        <v>41547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L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6</v>
      </c>
      <c r="T20856">
        <v>3</v>
      </c>
      <c r="U20856">
        <v>0.5</v>
      </c>
      <c r="V20856">
        <v>11.6</v>
      </c>
      <c r="W20856">
        <v>-6.5399999999999636</v>
      </c>
      <c r="X20856" t="s">
        <v>62</v>
      </c>
    </row>
    <row r="20857" spans="1:24" x14ac:dyDescent="0.3">
      <c r="A20857">
        <v>11288</v>
      </c>
      <c r="B20857" t="s">
        <v>29916</v>
      </c>
      <c r="C20857" s="1">
        <v>41953</v>
      </c>
      <c r="D20857" s="1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L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6</v>
      </c>
      <c r="T20857">
        <v>5</v>
      </c>
      <c r="U20857">
        <v>0</v>
      </c>
      <c r="V20857">
        <v>11.6</v>
      </c>
      <c r="W20857">
        <v>32.700000000000003</v>
      </c>
      <c r="X20857" t="s">
        <v>62</v>
      </c>
    </row>
    <row r="20858" spans="1:24" x14ac:dyDescent="0.3">
      <c r="A20858">
        <v>21502</v>
      </c>
      <c r="B20858" t="s">
        <v>29917</v>
      </c>
      <c r="C20858" s="1">
        <v>40779</v>
      </c>
      <c r="D20858" s="1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L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6000000000012</v>
      </c>
      <c r="T20858">
        <v>4</v>
      </c>
      <c r="U20858">
        <v>0.45</v>
      </c>
      <c r="V20858">
        <v>11.6</v>
      </c>
      <c r="W20858">
        <v>-6.7139999999999986</v>
      </c>
      <c r="X20858" t="s">
        <v>38</v>
      </c>
    </row>
    <row r="20859" spans="1:24" x14ac:dyDescent="0.3">
      <c r="A20859">
        <v>23710</v>
      </c>
      <c r="B20859" t="s">
        <v>13507</v>
      </c>
      <c r="C20859" s="1">
        <v>41922</v>
      </c>
      <c r="D20859" s="1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L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1999999999989</v>
      </c>
      <c r="T20859">
        <v>2</v>
      </c>
      <c r="U20859">
        <v>0.8</v>
      </c>
      <c r="V20859">
        <v>11.6</v>
      </c>
      <c r="W20859">
        <v>-490.2</v>
      </c>
      <c r="X20859" t="s">
        <v>62</v>
      </c>
    </row>
    <row r="20860" spans="1:24" x14ac:dyDescent="0.3">
      <c r="A20860">
        <v>26536</v>
      </c>
      <c r="B20860" t="s">
        <v>29918</v>
      </c>
      <c r="C20860" s="1">
        <v>41601</v>
      </c>
      <c r="D20860" s="1">
        <v>41607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L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6</v>
      </c>
      <c r="W20860">
        <v>11.186999999999991</v>
      </c>
      <c r="X20860" t="s">
        <v>62</v>
      </c>
    </row>
    <row r="20861" spans="1:24" x14ac:dyDescent="0.3">
      <c r="A20861">
        <v>30091</v>
      </c>
      <c r="B20861" t="s">
        <v>22221</v>
      </c>
      <c r="C20861" s="1">
        <v>41902</v>
      </c>
      <c r="D20861" s="1">
        <v>41904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L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399999999999</v>
      </c>
      <c r="T20861">
        <v>2</v>
      </c>
      <c r="U20861">
        <v>0.1</v>
      </c>
      <c r="V20861">
        <v>11.6</v>
      </c>
      <c r="W20861">
        <v>11.634</v>
      </c>
      <c r="X20861" t="s">
        <v>62</v>
      </c>
    </row>
    <row r="20862" spans="1:24" x14ac:dyDescent="0.3">
      <c r="A20862">
        <v>36793</v>
      </c>
      <c r="B20862" t="s">
        <v>29920</v>
      </c>
      <c r="C20862" s="1">
        <v>41803</v>
      </c>
      <c r="D20862" s="1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 t="s">
        <v>32</v>
      </c>
      <c r="M20862">
        <v>4330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0000000000009</v>
      </c>
      <c r="T20862">
        <v>2</v>
      </c>
      <c r="U20862">
        <v>0.2</v>
      </c>
      <c r="V20862">
        <v>11.6</v>
      </c>
      <c r="W20862">
        <v>19.175999999999998</v>
      </c>
      <c r="X20862" t="s">
        <v>104</v>
      </c>
    </row>
    <row r="20863" spans="1:24" x14ac:dyDescent="0.3">
      <c r="A20863">
        <v>48658</v>
      </c>
      <c r="B20863" t="s">
        <v>7371</v>
      </c>
      <c r="C20863" s="1">
        <v>41807</v>
      </c>
      <c r="D20863" s="1">
        <v>41810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L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19999999999989</v>
      </c>
      <c r="T20863">
        <v>2</v>
      </c>
      <c r="U20863">
        <v>0</v>
      </c>
      <c r="V20863">
        <v>11.6</v>
      </c>
      <c r="W20863">
        <v>6.5400000000000009</v>
      </c>
      <c r="X20863" t="s">
        <v>62</v>
      </c>
    </row>
    <row r="20864" spans="1:24" x14ac:dyDescent="0.3">
      <c r="A20864">
        <v>5605</v>
      </c>
      <c r="B20864" t="s">
        <v>22091</v>
      </c>
      <c r="C20864" s="1">
        <v>41348</v>
      </c>
      <c r="D20864" s="1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L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11.596</v>
      </c>
      <c r="W20864">
        <v>79.099999999999994</v>
      </c>
      <c r="X20864" t="s">
        <v>62</v>
      </c>
    </row>
    <row r="20865" spans="1:24" x14ac:dyDescent="0.3">
      <c r="A20865">
        <v>14713</v>
      </c>
      <c r="B20865" t="s">
        <v>4920</v>
      </c>
      <c r="C20865" s="1">
        <v>41999</v>
      </c>
      <c r="D20865" s="1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L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39999999999992</v>
      </c>
      <c r="T20865">
        <v>8</v>
      </c>
      <c r="U20865">
        <v>0</v>
      </c>
      <c r="V20865">
        <v>11.59</v>
      </c>
      <c r="W20865">
        <v>0.48</v>
      </c>
      <c r="X20865" t="s">
        <v>115</v>
      </c>
    </row>
    <row r="20866" spans="1:24" x14ac:dyDescent="0.3">
      <c r="A20866">
        <v>15742</v>
      </c>
      <c r="B20866" t="s">
        <v>29923</v>
      </c>
      <c r="C20866" s="1">
        <v>40932</v>
      </c>
      <c r="D20866" s="1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L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1.59</v>
      </c>
      <c r="W20866">
        <v>14.49</v>
      </c>
      <c r="X20866" t="s">
        <v>62</v>
      </c>
    </row>
    <row r="20867" spans="1:24" x14ac:dyDescent="0.3">
      <c r="A20867">
        <v>21990</v>
      </c>
      <c r="B20867" t="s">
        <v>29924</v>
      </c>
      <c r="C20867" s="1">
        <v>40906</v>
      </c>
      <c r="D20867" s="1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L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3</v>
      </c>
      <c r="T20867">
        <v>3</v>
      </c>
      <c r="U20867">
        <v>0</v>
      </c>
      <c r="V20867">
        <v>11.59</v>
      </c>
      <c r="W20867">
        <v>78.929999999999993</v>
      </c>
      <c r="X20867" t="s">
        <v>104</v>
      </c>
    </row>
    <row r="20868" spans="1:24" x14ac:dyDescent="0.3">
      <c r="A20868">
        <v>23465</v>
      </c>
      <c r="B20868" t="s">
        <v>29925</v>
      </c>
      <c r="C20868" s="1">
        <v>41836</v>
      </c>
      <c r="D20868" s="1">
        <v>41838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L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499999999989</v>
      </c>
      <c r="T20868">
        <v>5</v>
      </c>
      <c r="U20868">
        <v>0.45</v>
      </c>
      <c r="V20868">
        <v>11.59</v>
      </c>
      <c r="W20868">
        <v>-14.137499999999999</v>
      </c>
      <c r="X20868" t="s">
        <v>104</v>
      </c>
    </row>
    <row r="20869" spans="1:24" x14ac:dyDescent="0.3">
      <c r="A20869">
        <v>28197</v>
      </c>
      <c r="B20869" t="s">
        <v>1336</v>
      </c>
      <c r="C20869" s="1">
        <v>41943</v>
      </c>
      <c r="D20869" s="1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L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59</v>
      </c>
      <c r="W20869">
        <v>11.64</v>
      </c>
      <c r="X20869" t="s">
        <v>104</v>
      </c>
    </row>
    <row r="20870" spans="1:24" x14ac:dyDescent="0.3">
      <c r="A20870">
        <v>29253</v>
      </c>
      <c r="B20870" t="s">
        <v>5586</v>
      </c>
      <c r="C20870" s="1">
        <v>40811</v>
      </c>
      <c r="D20870" s="1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L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11.59</v>
      </c>
      <c r="W20870">
        <v>25.035</v>
      </c>
      <c r="X20870" t="s">
        <v>62</v>
      </c>
    </row>
    <row r="20871" spans="1:24" x14ac:dyDescent="0.3">
      <c r="A20871">
        <v>31504</v>
      </c>
      <c r="B20871" t="s">
        <v>29926</v>
      </c>
      <c r="C20871" s="1">
        <v>41975</v>
      </c>
      <c r="D20871" s="1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 t="s">
        <v>32</v>
      </c>
      <c r="M20871">
        <v>48601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11.59</v>
      </c>
      <c r="W20871">
        <v>35.634600000000013</v>
      </c>
      <c r="X20871" t="s">
        <v>62</v>
      </c>
    </row>
    <row r="20872" spans="1:24" x14ac:dyDescent="0.3">
      <c r="A20872">
        <v>34558</v>
      </c>
      <c r="B20872" t="s">
        <v>7734</v>
      </c>
      <c r="C20872" s="1">
        <v>40864</v>
      </c>
      <c r="D20872" s="1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 t="s">
        <v>32</v>
      </c>
      <c r="M20872">
        <v>94109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11.59</v>
      </c>
      <c r="W20872">
        <v>7.9983999999999904</v>
      </c>
      <c r="X20872" t="s">
        <v>104</v>
      </c>
    </row>
    <row r="20873" spans="1:24" x14ac:dyDescent="0.3">
      <c r="A20873">
        <v>42422</v>
      </c>
      <c r="B20873" t="s">
        <v>9690</v>
      </c>
      <c r="C20873" s="1">
        <v>40647</v>
      </c>
      <c r="D20873" s="1">
        <v>40652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L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0000000000008</v>
      </c>
      <c r="T20873">
        <v>2</v>
      </c>
      <c r="U20873">
        <v>0</v>
      </c>
      <c r="V20873">
        <v>11.59</v>
      </c>
      <c r="W20873">
        <v>12.6</v>
      </c>
      <c r="X20873" t="s">
        <v>104</v>
      </c>
    </row>
    <row r="20874" spans="1:24" x14ac:dyDescent="0.3">
      <c r="A20874">
        <v>44928</v>
      </c>
      <c r="B20874" t="s">
        <v>28302</v>
      </c>
      <c r="C20874" s="1">
        <v>41793</v>
      </c>
      <c r="D20874" s="1">
        <v>41799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L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11.59</v>
      </c>
      <c r="W20874">
        <v>21.84</v>
      </c>
      <c r="X20874" t="s">
        <v>62</v>
      </c>
    </row>
    <row r="20875" spans="1:24" x14ac:dyDescent="0.3">
      <c r="A20875">
        <v>49089</v>
      </c>
      <c r="B20875" t="s">
        <v>29928</v>
      </c>
      <c r="C20875" s="1">
        <v>40800</v>
      </c>
      <c r="D20875" s="1">
        <v>40804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L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11.59</v>
      </c>
      <c r="W20875">
        <v>0</v>
      </c>
      <c r="X20875" t="s">
        <v>104</v>
      </c>
    </row>
    <row r="20876" spans="1:24" x14ac:dyDescent="0.3">
      <c r="A20876">
        <v>49629</v>
      </c>
      <c r="B20876" t="s">
        <v>29931</v>
      </c>
      <c r="C20876" s="1">
        <v>41468</v>
      </c>
      <c r="D20876" s="1">
        <v>41473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L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</v>
      </c>
      <c r="T20876">
        <v>2</v>
      </c>
      <c r="U20876">
        <v>0.6</v>
      </c>
      <c r="V20876">
        <v>11.59</v>
      </c>
      <c r="W20876">
        <v>-95.88</v>
      </c>
      <c r="X20876" t="s">
        <v>62</v>
      </c>
    </row>
    <row r="20877" spans="1:24" x14ac:dyDescent="0.3">
      <c r="A20877">
        <v>5784</v>
      </c>
      <c r="B20877" t="s">
        <v>26505</v>
      </c>
      <c r="C20877" s="1">
        <v>41353</v>
      </c>
      <c r="D20877" s="1">
        <v>41357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L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11.587</v>
      </c>
      <c r="W20877">
        <v>-91.311200000000014</v>
      </c>
      <c r="X20877" t="s">
        <v>62</v>
      </c>
    </row>
    <row r="20878" spans="1:24" x14ac:dyDescent="0.3">
      <c r="A20878">
        <v>478</v>
      </c>
      <c r="B20878" t="s">
        <v>2172</v>
      </c>
      <c r="C20878" s="1">
        <v>41475</v>
      </c>
      <c r="D20878" s="1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L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11.583</v>
      </c>
      <c r="W20878">
        <v>33.28</v>
      </c>
      <c r="X20878" t="s">
        <v>115</v>
      </c>
    </row>
    <row r="20879" spans="1:24" x14ac:dyDescent="0.3">
      <c r="A20879">
        <v>1986</v>
      </c>
      <c r="B20879" t="s">
        <v>8320</v>
      </c>
      <c r="C20879" s="1">
        <v>41593</v>
      </c>
      <c r="D20879" s="1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L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11.583</v>
      </c>
      <c r="W20879">
        <v>-85.763999999999953</v>
      </c>
      <c r="X20879" t="s">
        <v>62</v>
      </c>
    </row>
    <row r="20880" spans="1:24" x14ac:dyDescent="0.3">
      <c r="A20880">
        <v>11276</v>
      </c>
      <c r="B20880" t="s">
        <v>5206</v>
      </c>
      <c r="C20880" s="1">
        <v>41894</v>
      </c>
      <c r="D20880" s="1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L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59999999999987</v>
      </c>
      <c r="T20880">
        <v>3</v>
      </c>
      <c r="U20880">
        <v>0</v>
      </c>
      <c r="V20880">
        <v>11.58</v>
      </c>
      <c r="W20880">
        <v>16.38</v>
      </c>
      <c r="X20880" t="s">
        <v>38</v>
      </c>
    </row>
    <row r="20881" spans="1:24" x14ac:dyDescent="0.3">
      <c r="A20881">
        <v>23225</v>
      </c>
      <c r="B20881" t="s">
        <v>29932</v>
      </c>
      <c r="C20881" s="1">
        <v>41659</v>
      </c>
      <c r="D20881" s="1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L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1.58</v>
      </c>
      <c r="W20881">
        <v>15.75</v>
      </c>
      <c r="X20881" t="s">
        <v>104</v>
      </c>
    </row>
    <row r="20882" spans="1:24" x14ac:dyDescent="0.3">
      <c r="A20882">
        <v>34147</v>
      </c>
      <c r="B20882" t="s">
        <v>29935</v>
      </c>
      <c r="C20882" s="1">
        <v>41428</v>
      </c>
      <c r="D20882" s="1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 t="s">
        <v>32</v>
      </c>
      <c r="M20882">
        <v>19120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11.58</v>
      </c>
      <c r="W20882">
        <v>-12.956799999999999</v>
      </c>
      <c r="X20882" t="s">
        <v>62</v>
      </c>
    </row>
    <row r="20883" spans="1:24" x14ac:dyDescent="0.3">
      <c r="A20883">
        <v>39684</v>
      </c>
      <c r="B20883" t="s">
        <v>29936</v>
      </c>
      <c r="C20883" s="1">
        <v>41057</v>
      </c>
      <c r="D20883" s="1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 t="s">
        <v>32</v>
      </c>
      <c r="M20883">
        <v>6040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11.58</v>
      </c>
      <c r="W20883">
        <v>21.713999999999999</v>
      </c>
      <c r="X20883" t="s">
        <v>115</v>
      </c>
    </row>
    <row r="20884" spans="1:24" x14ac:dyDescent="0.3">
      <c r="A20884">
        <v>41080</v>
      </c>
      <c r="B20884" t="s">
        <v>16642</v>
      </c>
      <c r="C20884" s="1">
        <v>41060</v>
      </c>
      <c r="D20884" s="1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 t="s">
        <v>32</v>
      </c>
      <c r="M20884">
        <v>7501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1.58</v>
      </c>
      <c r="W20884">
        <v>16.788599999999999</v>
      </c>
      <c r="X20884" t="s">
        <v>104</v>
      </c>
    </row>
    <row r="20885" spans="1:24" x14ac:dyDescent="0.3">
      <c r="A20885">
        <v>48864</v>
      </c>
      <c r="B20885" t="s">
        <v>29939</v>
      </c>
      <c r="C20885" s="1">
        <v>40982</v>
      </c>
      <c r="D20885" s="1">
        <v>40986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L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11.58</v>
      </c>
      <c r="W20885">
        <v>3.06</v>
      </c>
      <c r="X20885" t="s">
        <v>62</v>
      </c>
    </row>
    <row r="20886" spans="1:24" x14ac:dyDescent="0.3">
      <c r="A20886">
        <v>51267</v>
      </c>
      <c r="B20886" t="s">
        <v>29941</v>
      </c>
      <c r="C20886" s="1">
        <v>41845</v>
      </c>
      <c r="D20886" s="1">
        <v>41848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L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11.58</v>
      </c>
      <c r="W20886">
        <v>9.4499999999999993</v>
      </c>
      <c r="X20886" t="s">
        <v>104</v>
      </c>
    </row>
    <row r="20887" spans="1:24" x14ac:dyDescent="0.3">
      <c r="A20887">
        <v>9546</v>
      </c>
      <c r="B20887" t="s">
        <v>29942</v>
      </c>
      <c r="C20887" s="1">
        <v>40893</v>
      </c>
      <c r="D20887" s="1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L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</v>
      </c>
      <c r="T20887">
        <v>2</v>
      </c>
      <c r="U20887">
        <v>0.4</v>
      </c>
      <c r="V20887">
        <v>11.577999999999999</v>
      </c>
      <c r="W20887">
        <v>-66.240000000000023</v>
      </c>
      <c r="X20887" t="s">
        <v>62</v>
      </c>
    </row>
    <row r="20888" spans="1:24" x14ac:dyDescent="0.3">
      <c r="A20888">
        <v>7349</v>
      </c>
      <c r="B20888" t="s">
        <v>29943</v>
      </c>
      <c r="C20888" s="1">
        <v>41925</v>
      </c>
      <c r="D20888" s="1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L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00000000000009</v>
      </c>
      <c r="T20888">
        <v>5</v>
      </c>
      <c r="U20888">
        <v>0</v>
      </c>
      <c r="V20888">
        <v>11.57</v>
      </c>
      <c r="W20888">
        <v>15.1</v>
      </c>
      <c r="X20888" t="s">
        <v>104</v>
      </c>
    </row>
    <row r="20889" spans="1:24" x14ac:dyDescent="0.3">
      <c r="A20889">
        <v>11010</v>
      </c>
      <c r="B20889" t="s">
        <v>6886</v>
      </c>
      <c r="C20889" s="1">
        <v>41955</v>
      </c>
      <c r="D20889" s="1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L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11.57</v>
      </c>
      <c r="W20889">
        <v>36.450000000000003</v>
      </c>
      <c r="X20889" t="s">
        <v>62</v>
      </c>
    </row>
    <row r="20890" spans="1:24" x14ac:dyDescent="0.3">
      <c r="A20890">
        <v>12166</v>
      </c>
      <c r="B20890" t="s">
        <v>29945</v>
      </c>
      <c r="C20890" s="1">
        <v>41055</v>
      </c>
      <c r="D20890" s="1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L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11.57</v>
      </c>
      <c r="W20890">
        <v>32.76</v>
      </c>
      <c r="X20890" t="s">
        <v>62</v>
      </c>
    </row>
    <row r="20891" spans="1:24" x14ac:dyDescent="0.3">
      <c r="A20891">
        <v>16181</v>
      </c>
      <c r="B20891" t="s">
        <v>29946</v>
      </c>
      <c r="C20891" s="1">
        <v>41766</v>
      </c>
      <c r="D20891" s="1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L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11.57</v>
      </c>
      <c r="W20891">
        <v>-19.38</v>
      </c>
      <c r="X20891" t="s">
        <v>62</v>
      </c>
    </row>
    <row r="20892" spans="1:24" x14ac:dyDescent="0.3">
      <c r="A20892">
        <v>19064</v>
      </c>
      <c r="B20892" t="s">
        <v>7547</v>
      </c>
      <c r="C20892" s="1">
        <v>41135</v>
      </c>
      <c r="D20892" s="1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L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1.57</v>
      </c>
      <c r="W20892">
        <v>1.38</v>
      </c>
      <c r="X20892" t="s">
        <v>104</v>
      </c>
    </row>
    <row r="20893" spans="1:24" x14ac:dyDescent="0.3">
      <c r="A20893">
        <v>19323</v>
      </c>
      <c r="B20893" t="s">
        <v>29947</v>
      </c>
      <c r="C20893" s="1">
        <v>41206</v>
      </c>
      <c r="D20893" s="1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L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11.57</v>
      </c>
      <c r="W20893">
        <v>27.24</v>
      </c>
      <c r="X20893" t="s">
        <v>104</v>
      </c>
    </row>
    <row r="20894" spans="1:24" x14ac:dyDescent="0.3">
      <c r="A20894">
        <v>21159</v>
      </c>
      <c r="B20894" t="s">
        <v>23301</v>
      </c>
      <c r="C20894" s="1">
        <v>40717</v>
      </c>
      <c r="D20894" s="1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L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11.57</v>
      </c>
      <c r="W20894">
        <v>30.818999999999999</v>
      </c>
      <c r="X20894" t="s">
        <v>62</v>
      </c>
    </row>
    <row r="20895" spans="1:24" x14ac:dyDescent="0.3">
      <c r="A20895">
        <v>31042</v>
      </c>
      <c r="B20895" t="s">
        <v>15900</v>
      </c>
      <c r="C20895" s="1">
        <v>41348</v>
      </c>
      <c r="D20895" s="1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L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1.57</v>
      </c>
      <c r="W20895">
        <v>10.02</v>
      </c>
      <c r="X20895" t="s">
        <v>62</v>
      </c>
    </row>
    <row r="20896" spans="1:24" x14ac:dyDescent="0.3">
      <c r="A20896">
        <v>39467</v>
      </c>
      <c r="B20896" t="s">
        <v>730</v>
      </c>
      <c r="C20896" s="1">
        <v>41950</v>
      </c>
      <c r="D20896" s="1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 t="s">
        <v>32</v>
      </c>
      <c r="M20896">
        <v>98105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</v>
      </c>
      <c r="T20896">
        <v>3</v>
      </c>
      <c r="U20896">
        <v>0</v>
      </c>
      <c r="V20896">
        <v>11.57</v>
      </c>
      <c r="W20896">
        <v>32.687999999999988</v>
      </c>
      <c r="X20896" t="s">
        <v>115</v>
      </c>
    </row>
    <row r="20897" spans="1:24" x14ac:dyDescent="0.3">
      <c r="A20897">
        <v>45330</v>
      </c>
      <c r="B20897" t="s">
        <v>29950</v>
      </c>
      <c r="C20897" s="1">
        <v>40816</v>
      </c>
      <c r="D20897" s="1">
        <v>40820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L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11.57</v>
      </c>
      <c r="W20897">
        <v>-196.75800000000001</v>
      </c>
      <c r="X20897" t="s">
        <v>104</v>
      </c>
    </row>
    <row r="20898" spans="1:24" x14ac:dyDescent="0.3">
      <c r="A20898">
        <v>46885</v>
      </c>
      <c r="B20898" t="s">
        <v>29951</v>
      </c>
      <c r="C20898" s="1">
        <v>41348</v>
      </c>
      <c r="D20898" s="1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L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11.57</v>
      </c>
      <c r="W20898">
        <v>-133.19999999999999</v>
      </c>
      <c r="X20898" t="s">
        <v>38</v>
      </c>
    </row>
    <row r="20899" spans="1:24" x14ac:dyDescent="0.3">
      <c r="A20899">
        <v>49273</v>
      </c>
      <c r="B20899" t="s">
        <v>29952</v>
      </c>
      <c r="C20899" s="1">
        <v>41796</v>
      </c>
      <c r="D20899" s="1">
        <v>41799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L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11.57</v>
      </c>
      <c r="W20899">
        <v>4.1999999999999993</v>
      </c>
      <c r="X20899" t="s">
        <v>62</v>
      </c>
    </row>
    <row r="20900" spans="1:24" x14ac:dyDescent="0.3">
      <c r="A20900">
        <v>3908</v>
      </c>
      <c r="B20900" t="s">
        <v>29953</v>
      </c>
      <c r="C20900" s="1">
        <v>41324</v>
      </c>
      <c r="D20900" s="1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L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11.569000000000001</v>
      </c>
      <c r="W20900">
        <v>30.96</v>
      </c>
      <c r="X20900" t="s">
        <v>115</v>
      </c>
    </row>
    <row r="20901" spans="1:24" x14ac:dyDescent="0.3">
      <c r="A20901">
        <v>891</v>
      </c>
      <c r="B20901" t="s">
        <v>29954</v>
      </c>
      <c r="C20901" s="1">
        <v>41068</v>
      </c>
      <c r="D20901" s="1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L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200000000007</v>
      </c>
      <c r="T20901">
        <v>3</v>
      </c>
      <c r="U20901">
        <v>0.2</v>
      </c>
      <c r="V20901">
        <v>11.561999999999999</v>
      </c>
      <c r="W20901">
        <v>-14.62800000000002</v>
      </c>
      <c r="X20901" t="s">
        <v>62</v>
      </c>
    </row>
    <row r="20902" spans="1:24" x14ac:dyDescent="0.3">
      <c r="A20902">
        <v>3683</v>
      </c>
      <c r="B20902" t="s">
        <v>29955</v>
      </c>
      <c r="C20902" s="1">
        <v>40634</v>
      </c>
      <c r="D20902" s="1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L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3</v>
      </c>
      <c r="T20902">
        <v>4</v>
      </c>
      <c r="U20902">
        <v>0.4</v>
      </c>
      <c r="V20902">
        <v>11.561999999999999</v>
      </c>
      <c r="W20902">
        <v>-47.104000000000028</v>
      </c>
      <c r="X20902" t="s">
        <v>104</v>
      </c>
    </row>
    <row r="20903" spans="1:24" x14ac:dyDescent="0.3">
      <c r="A20903">
        <v>20002</v>
      </c>
      <c r="B20903" t="s">
        <v>26731</v>
      </c>
      <c r="C20903" s="1">
        <v>41773</v>
      </c>
      <c r="D20903" s="1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L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4000000000003</v>
      </c>
      <c r="T20903">
        <v>7</v>
      </c>
      <c r="U20903">
        <v>0.1</v>
      </c>
      <c r="V20903">
        <v>11.56</v>
      </c>
      <c r="W20903">
        <v>4.9140000000000006</v>
      </c>
      <c r="X20903" t="s">
        <v>104</v>
      </c>
    </row>
    <row r="20904" spans="1:24" x14ac:dyDescent="0.3">
      <c r="A20904">
        <v>33772</v>
      </c>
      <c r="B20904" t="s">
        <v>1636</v>
      </c>
      <c r="C20904" s="1">
        <v>41582</v>
      </c>
      <c r="D20904" s="1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 t="s">
        <v>32</v>
      </c>
      <c r="M20904">
        <v>900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11.56</v>
      </c>
      <c r="W20904">
        <v>41.223699999999987</v>
      </c>
      <c r="X20904" t="s">
        <v>38</v>
      </c>
    </row>
    <row r="20905" spans="1:24" x14ac:dyDescent="0.3">
      <c r="A20905">
        <v>35981</v>
      </c>
      <c r="B20905" t="s">
        <v>23450</v>
      </c>
      <c r="C20905" s="1">
        <v>41516</v>
      </c>
      <c r="D20905" s="1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 t="s">
        <v>32</v>
      </c>
      <c r="M20905">
        <v>19120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11.56</v>
      </c>
      <c r="W20905">
        <v>-81.94</v>
      </c>
      <c r="X20905" t="s">
        <v>62</v>
      </c>
    </row>
    <row r="20906" spans="1:24" x14ac:dyDescent="0.3">
      <c r="A20906">
        <v>41019</v>
      </c>
      <c r="B20906" t="s">
        <v>22263</v>
      </c>
      <c r="C20906" s="1">
        <v>41321</v>
      </c>
      <c r="D20906" s="1">
        <v>41325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 t="s">
        <v>32</v>
      </c>
      <c r="M20906">
        <v>10024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11.56</v>
      </c>
      <c r="W20906">
        <v>39.586800000000011</v>
      </c>
      <c r="X20906" t="s">
        <v>104</v>
      </c>
    </row>
    <row r="20907" spans="1:24" x14ac:dyDescent="0.3">
      <c r="A20907">
        <v>3703</v>
      </c>
      <c r="B20907" t="s">
        <v>29960</v>
      </c>
      <c r="C20907" s="1">
        <v>40899</v>
      </c>
      <c r="D20907" s="1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L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11.555999999999999</v>
      </c>
      <c r="W20907">
        <v>38.700000000000003</v>
      </c>
      <c r="X20907" t="s">
        <v>104</v>
      </c>
    </row>
    <row r="20908" spans="1:24" x14ac:dyDescent="0.3">
      <c r="A20908">
        <v>9018</v>
      </c>
      <c r="B20908" t="s">
        <v>29962</v>
      </c>
      <c r="C20908" s="1">
        <v>41555</v>
      </c>
      <c r="D20908" s="1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L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11.553000000000001</v>
      </c>
      <c r="W20908">
        <v>8.8000000000000007</v>
      </c>
      <c r="X20908" t="s">
        <v>62</v>
      </c>
    </row>
    <row r="20909" spans="1:24" x14ac:dyDescent="0.3">
      <c r="A20909">
        <v>6418</v>
      </c>
      <c r="B20909" t="s">
        <v>29964</v>
      </c>
      <c r="C20909" s="1">
        <v>41614</v>
      </c>
      <c r="D20909" s="1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L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11.552</v>
      </c>
      <c r="W20909">
        <v>35</v>
      </c>
      <c r="X20909" t="s">
        <v>38</v>
      </c>
    </row>
    <row r="20910" spans="1:24" x14ac:dyDescent="0.3">
      <c r="A20910">
        <v>12112</v>
      </c>
      <c r="B20910" t="s">
        <v>7614</v>
      </c>
      <c r="C20910" s="1">
        <v>41502</v>
      </c>
      <c r="D20910" s="1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L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899999999999991</v>
      </c>
      <c r="T20910">
        <v>3</v>
      </c>
      <c r="U20910">
        <v>0</v>
      </c>
      <c r="V20910">
        <v>11.55</v>
      </c>
      <c r="W20910">
        <v>41.759999999999991</v>
      </c>
      <c r="X20910" t="s">
        <v>115</v>
      </c>
    </row>
    <row r="20911" spans="1:24" x14ac:dyDescent="0.3">
      <c r="A20911">
        <v>13545</v>
      </c>
      <c r="B20911" t="s">
        <v>17648</v>
      </c>
      <c r="C20911" s="1">
        <v>40810</v>
      </c>
      <c r="D20911" s="1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L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11.55</v>
      </c>
      <c r="W20911">
        <v>26.82</v>
      </c>
      <c r="X20911" t="s">
        <v>62</v>
      </c>
    </row>
    <row r="20912" spans="1:24" x14ac:dyDescent="0.3">
      <c r="A20912">
        <v>14390</v>
      </c>
      <c r="B20912" t="s">
        <v>29966</v>
      </c>
      <c r="C20912" s="1">
        <v>41901</v>
      </c>
      <c r="D20912" s="1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L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</v>
      </c>
      <c r="T20912">
        <v>4</v>
      </c>
      <c r="U20912">
        <v>0</v>
      </c>
      <c r="V20912">
        <v>11.55</v>
      </c>
      <c r="W20912">
        <v>30.72</v>
      </c>
      <c r="X20912" t="s">
        <v>104</v>
      </c>
    </row>
    <row r="20913" spans="1:24" x14ac:dyDescent="0.3">
      <c r="A20913">
        <v>21087</v>
      </c>
      <c r="B20913" t="s">
        <v>29967</v>
      </c>
      <c r="C20913" s="1">
        <v>41215</v>
      </c>
      <c r="D20913" s="1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L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11.55</v>
      </c>
      <c r="W20913">
        <v>5.4</v>
      </c>
      <c r="X20913" t="s">
        <v>62</v>
      </c>
    </row>
    <row r="20914" spans="1:24" x14ac:dyDescent="0.3">
      <c r="A20914">
        <v>28435</v>
      </c>
      <c r="B20914" t="s">
        <v>16339</v>
      </c>
      <c r="C20914" s="1">
        <v>41873</v>
      </c>
      <c r="D20914" s="1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L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</v>
      </c>
      <c r="T20914">
        <v>11</v>
      </c>
      <c r="U20914">
        <v>0.47</v>
      </c>
      <c r="V20914">
        <v>11.55</v>
      </c>
      <c r="W20914">
        <v>-78.573000000000022</v>
      </c>
      <c r="X20914" t="s">
        <v>62</v>
      </c>
    </row>
    <row r="20915" spans="1:24" x14ac:dyDescent="0.3">
      <c r="A20915">
        <v>42266</v>
      </c>
      <c r="B20915" t="s">
        <v>29970</v>
      </c>
      <c r="C20915" s="1">
        <v>41444</v>
      </c>
      <c r="D20915" s="1">
        <v>41448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L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5000000000022</v>
      </c>
      <c r="T20915">
        <v>1</v>
      </c>
      <c r="U20915">
        <v>0.7</v>
      </c>
      <c r="V20915">
        <v>11.55</v>
      </c>
      <c r="W20915">
        <v>-183.315</v>
      </c>
      <c r="X20915" t="s">
        <v>104</v>
      </c>
    </row>
    <row r="20916" spans="1:24" x14ac:dyDescent="0.3">
      <c r="A20916">
        <v>9045</v>
      </c>
      <c r="B20916" t="s">
        <v>29971</v>
      </c>
      <c r="C20916" s="1">
        <v>40787</v>
      </c>
      <c r="D20916" s="1">
        <v>40791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L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2</v>
      </c>
      <c r="T20916">
        <v>3</v>
      </c>
      <c r="U20916">
        <v>0</v>
      </c>
      <c r="V20916">
        <v>11.545999999999999</v>
      </c>
      <c r="W20916">
        <v>40.020000000000003</v>
      </c>
      <c r="X20916" t="s">
        <v>62</v>
      </c>
    </row>
    <row r="20917" spans="1:24" x14ac:dyDescent="0.3">
      <c r="A20917">
        <v>9129</v>
      </c>
      <c r="B20917" t="s">
        <v>29411</v>
      </c>
      <c r="C20917" s="1">
        <v>41071</v>
      </c>
      <c r="D20917" s="1">
        <v>41075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L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</v>
      </c>
      <c r="T20917">
        <v>2</v>
      </c>
      <c r="U20917">
        <v>2E-3</v>
      </c>
      <c r="V20917">
        <v>11.541</v>
      </c>
      <c r="W20917">
        <v>26.46472</v>
      </c>
      <c r="X20917" t="s">
        <v>62</v>
      </c>
    </row>
    <row r="20918" spans="1:24" x14ac:dyDescent="0.3">
      <c r="A20918">
        <v>11933</v>
      </c>
      <c r="B20918" t="s">
        <v>29972</v>
      </c>
      <c r="C20918" s="1">
        <v>41095</v>
      </c>
      <c r="D20918" s="1">
        <v>41101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L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1999999999991</v>
      </c>
      <c r="T20918">
        <v>2</v>
      </c>
      <c r="U20918">
        <v>0.1</v>
      </c>
      <c r="V20918">
        <v>11.54</v>
      </c>
      <c r="W20918">
        <v>30.372</v>
      </c>
      <c r="X20918" t="s">
        <v>62</v>
      </c>
    </row>
    <row r="20919" spans="1:24" x14ac:dyDescent="0.3">
      <c r="A20919">
        <v>14581</v>
      </c>
      <c r="B20919" t="s">
        <v>29973</v>
      </c>
      <c r="C20919" s="1">
        <v>40798</v>
      </c>
      <c r="D20919" s="1">
        <v>40802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L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11.54</v>
      </c>
      <c r="W20919">
        <v>-37.200000000000003</v>
      </c>
      <c r="X20919" t="s">
        <v>104</v>
      </c>
    </row>
    <row r="20920" spans="1:24" x14ac:dyDescent="0.3">
      <c r="A20920">
        <v>15317</v>
      </c>
      <c r="B20920" t="s">
        <v>12464</v>
      </c>
      <c r="C20920" s="1">
        <v>41991</v>
      </c>
      <c r="D20920" s="1">
        <v>41993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L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11.54</v>
      </c>
      <c r="W20920">
        <v>25.56</v>
      </c>
      <c r="X20920" t="s">
        <v>104</v>
      </c>
    </row>
    <row r="20921" spans="1:24" x14ac:dyDescent="0.3">
      <c r="A20921">
        <v>18048</v>
      </c>
      <c r="B20921" t="s">
        <v>29975</v>
      </c>
      <c r="C20921" s="1">
        <v>41221</v>
      </c>
      <c r="D20921" s="1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L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11.54</v>
      </c>
      <c r="W20921">
        <v>0</v>
      </c>
      <c r="X20921" t="s">
        <v>62</v>
      </c>
    </row>
    <row r="20922" spans="1:24" x14ac:dyDescent="0.3">
      <c r="A20922">
        <v>27150</v>
      </c>
      <c r="B20922" t="s">
        <v>15345</v>
      </c>
      <c r="C20922" s="1">
        <v>40872</v>
      </c>
      <c r="D20922" s="1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L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11.54</v>
      </c>
      <c r="W20922">
        <v>-82.094999999999985</v>
      </c>
      <c r="X20922" t="s">
        <v>62</v>
      </c>
    </row>
    <row r="20923" spans="1:24" x14ac:dyDescent="0.3">
      <c r="A20923">
        <v>28094</v>
      </c>
      <c r="B20923" t="s">
        <v>25674</v>
      </c>
      <c r="C20923" s="1">
        <v>40887</v>
      </c>
      <c r="D20923" s="1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L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11.54</v>
      </c>
      <c r="W20923">
        <v>66.149999999999991</v>
      </c>
      <c r="X20923" t="s">
        <v>62</v>
      </c>
    </row>
    <row r="20924" spans="1:24" x14ac:dyDescent="0.3">
      <c r="A20924">
        <v>4832</v>
      </c>
      <c r="B20924" t="s">
        <v>17840</v>
      </c>
      <c r="C20924" s="1">
        <v>40795</v>
      </c>
      <c r="D20924" s="1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L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11.536</v>
      </c>
      <c r="W20924">
        <v>28.3</v>
      </c>
      <c r="X20924" t="s">
        <v>104</v>
      </c>
    </row>
    <row r="20925" spans="1:24" x14ac:dyDescent="0.3">
      <c r="A20925">
        <v>5427</v>
      </c>
      <c r="B20925" t="s">
        <v>19998</v>
      </c>
      <c r="C20925" s="1">
        <v>40813</v>
      </c>
      <c r="D20925" s="1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L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11.534000000000001</v>
      </c>
      <c r="W20925">
        <v>35.64</v>
      </c>
      <c r="X20925" t="s">
        <v>62</v>
      </c>
    </row>
    <row r="20926" spans="1:24" x14ac:dyDescent="0.3">
      <c r="A20926">
        <v>10371</v>
      </c>
      <c r="B20926" t="s">
        <v>10190</v>
      </c>
      <c r="C20926" s="1">
        <v>40681</v>
      </c>
      <c r="D20926" s="1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L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00000000000011</v>
      </c>
      <c r="T20926">
        <v>2</v>
      </c>
      <c r="U20926">
        <v>0</v>
      </c>
      <c r="V20926">
        <v>11.53</v>
      </c>
      <c r="W20926">
        <v>27.06</v>
      </c>
      <c r="X20926" t="s">
        <v>115</v>
      </c>
    </row>
    <row r="20927" spans="1:24" x14ac:dyDescent="0.3">
      <c r="A20927">
        <v>10757</v>
      </c>
      <c r="B20927" t="s">
        <v>29977</v>
      </c>
      <c r="C20927" s="1">
        <v>40701</v>
      </c>
      <c r="D20927" s="1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L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11.53</v>
      </c>
      <c r="W20927">
        <v>7.1999999999999993</v>
      </c>
      <c r="X20927" t="s">
        <v>62</v>
      </c>
    </row>
    <row r="20928" spans="1:24" x14ac:dyDescent="0.3">
      <c r="A20928">
        <v>27831</v>
      </c>
      <c r="B20928" t="s">
        <v>24976</v>
      </c>
      <c r="C20928" s="1">
        <v>41173</v>
      </c>
      <c r="D20928" s="1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L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100000000001</v>
      </c>
      <c r="T20928">
        <v>9</v>
      </c>
      <c r="U20928">
        <v>0.1</v>
      </c>
      <c r="V20928">
        <v>11.53</v>
      </c>
      <c r="W20928">
        <v>-17.199000000000002</v>
      </c>
      <c r="X20928" t="s">
        <v>104</v>
      </c>
    </row>
    <row r="20929" spans="1:24" x14ac:dyDescent="0.3">
      <c r="A20929">
        <v>28598</v>
      </c>
      <c r="B20929" t="s">
        <v>12329</v>
      </c>
      <c r="C20929" s="1">
        <v>41402</v>
      </c>
      <c r="D20929" s="1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L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1.53</v>
      </c>
      <c r="W20929">
        <v>130.13999999999999</v>
      </c>
      <c r="X20929" t="s">
        <v>62</v>
      </c>
    </row>
    <row r="20930" spans="1:24" x14ac:dyDescent="0.3">
      <c r="A20930">
        <v>28670</v>
      </c>
      <c r="B20930" t="s">
        <v>26642</v>
      </c>
      <c r="C20930" s="1">
        <v>40588</v>
      </c>
      <c r="D20930" s="1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L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1000000000001</v>
      </c>
      <c r="T20930">
        <v>3</v>
      </c>
      <c r="U20930">
        <v>0</v>
      </c>
      <c r="V20930">
        <v>11.53</v>
      </c>
      <c r="W20930">
        <v>61.56</v>
      </c>
      <c r="X20930" t="s">
        <v>62</v>
      </c>
    </row>
    <row r="20931" spans="1:24" x14ac:dyDescent="0.3">
      <c r="A20931">
        <v>33529</v>
      </c>
      <c r="B20931" t="s">
        <v>29978</v>
      </c>
      <c r="C20931" s="1">
        <v>41830</v>
      </c>
      <c r="D20931" s="1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 t="s">
        <v>32</v>
      </c>
      <c r="M20931">
        <v>60610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1.53</v>
      </c>
      <c r="W20931">
        <v>14.307499999999999</v>
      </c>
      <c r="X20931" t="s">
        <v>104</v>
      </c>
    </row>
    <row r="20932" spans="1:24" x14ac:dyDescent="0.3">
      <c r="A20932">
        <v>37675</v>
      </c>
      <c r="B20932" t="s">
        <v>24991</v>
      </c>
      <c r="C20932" s="1">
        <v>41740</v>
      </c>
      <c r="D20932" s="1">
        <v>41744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 t="s">
        <v>32</v>
      </c>
      <c r="M20932">
        <v>6708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11.53</v>
      </c>
      <c r="W20932">
        <v>41.995800000000003</v>
      </c>
      <c r="X20932" t="s">
        <v>62</v>
      </c>
    </row>
    <row r="20933" spans="1:24" x14ac:dyDescent="0.3">
      <c r="A20933">
        <v>46158</v>
      </c>
      <c r="B20933" t="s">
        <v>21230</v>
      </c>
      <c r="C20933" s="1">
        <v>41804</v>
      </c>
      <c r="D20933" s="1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L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1.53</v>
      </c>
      <c r="W20933">
        <v>12.36</v>
      </c>
      <c r="X20933" t="s">
        <v>104</v>
      </c>
    </row>
    <row r="20934" spans="1:24" x14ac:dyDescent="0.3">
      <c r="A20934">
        <v>46294</v>
      </c>
      <c r="B20934" t="s">
        <v>29980</v>
      </c>
      <c r="C20934" s="1">
        <v>41862</v>
      </c>
      <c r="D20934" s="1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L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6</v>
      </c>
      <c r="T20934">
        <v>2</v>
      </c>
      <c r="U20934">
        <v>0</v>
      </c>
      <c r="V20934">
        <v>11.53</v>
      </c>
      <c r="W20934">
        <v>40.020000000000003</v>
      </c>
      <c r="X20934" t="s">
        <v>62</v>
      </c>
    </row>
    <row r="20935" spans="1:24" x14ac:dyDescent="0.3">
      <c r="A20935">
        <v>48895</v>
      </c>
      <c r="B20935" t="s">
        <v>29981</v>
      </c>
      <c r="C20935" s="1">
        <v>40557</v>
      </c>
      <c r="D20935" s="1">
        <v>40561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L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</v>
      </c>
      <c r="T20935">
        <v>2</v>
      </c>
      <c r="U20935">
        <v>0.6</v>
      </c>
      <c r="V20935">
        <v>11.53</v>
      </c>
      <c r="W20935">
        <v>-54.97199999999998</v>
      </c>
      <c r="X20935" t="s">
        <v>62</v>
      </c>
    </row>
    <row r="20936" spans="1:24" x14ac:dyDescent="0.3">
      <c r="A20936">
        <v>4186</v>
      </c>
      <c r="B20936" t="s">
        <v>29982</v>
      </c>
      <c r="C20936" s="1">
        <v>41578</v>
      </c>
      <c r="D20936" s="1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L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1.526</v>
      </c>
      <c r="W20936">
        <v>13.16</v>
      </c>
      <c r="X20936" t="s">
        <v>104</v>
      </c>
    </row>
    <row r="20937" spans="1:24" x14ac:dyDescent="0.3">
      <c r="A20937">
        <v>298</v>
      </c>
      <c r="B20937" t="s">
        <v>29983</v>
      </c>
      <c r="C20937" s="1">
        <v>40949</v>
      </c>
      <c r="D20937" s="1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L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</v>
      </c>
      <c r="T20937">
        <v>3</v>
      </c>
      <c r="U20937">
        <v>0</v>
      </c>
      <c r="V20937">
        <v>11.523999999999999</v>
      </c>
      <c r="W20937">
        <v>33.239999999999988</v>
      </c>
      <c r="X20937" t="s">
        <v>62</v>
      </c>
    </row>
    <row r="20938" spans="1:24" x14ac:dyDescent="0.3">
      <c r="A20938">
        <v>9964</v>
      </c>
      <c r="B20938" t="s">
        <v>29984</v>
      </c>
      <c r="C20938" s="1">
        <v>41845</v>
      </c>
      <c r="D20938" s="1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L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4</v>
      </c>
      <c r="T20938">
        <v>3</v>
      </c>
      <c r="U20938">
        <v>0.40200000000000002</v>
      </c>
      <c r="V20938">
        <v>11.523999999999999</v>
      </c>
      <c r="W20938">
        <v>-74.208600000000004</v>
      </c>
      <c r="X20938" t="s">
        <v>62</v>
      </c>
    </row>
    <row r="20939" spans="1:24" x14ac:dyDescent="0.3">
      <c r="A20939">
        <v>24652</v>
      </c>
      <c r="B20939" t="s">
        <v>10175</v>
      </c>
      <c r="C20939" s="1">
        <v>40623</v>
      </c>
      <c r="D20939" s="1">
        <v>40627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L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11.52</v>
      </c>
      <c r="W20939">
        <v>29.82</v>
      </c>
      <c r="X20939" t="s">
        <v>104</v>
      </c>
    </row>
    <row r="20940" spans="1:24" x14ac:dyDescent="0.3">
      <c r="A20940">
        <v>41177</v>
      </c>
      <c r="B20940" t="s">
        <v>29986</v>
      </c>
      <c r="C20940" s="1">
        <v>41058</v>
      </c>
      <c r="D20940" s="1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 t="s">
        <v>32</v>
      </c>
      <c r="M20940">
        <v>44105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11.52</v>
      </c>
      <c r="W20940">
        <v>28.706399999999991</v>
      </c>
      <c r="X20940" t="s">
        <v>38</v>
      </c>
    </row>
    <row r="20941" spans="1:24" x14ac:dyDescent="0.3">
      <c r="A20941">
        <v>43248</v>
      </c>
      <c r="B20941" t="s">
        <v>28674</v>
      </c>
      <c r="C20941" s="1">
        <v>41634</v>
      </c>
      <c r="D20941" s="1">
        <v>41639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L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8</v>
      </c>
      <c r="T20941">
        <v>6</v>
      </c>
      <c r="U20941">
        <v>0.7</v>
      </c>
      <c r="V20941">
        <v>11.52</v>
      </c>
      <c r="W20941">
        <v>-568.99799999999982</v>
      </c>
      <c r="X20941" t="s">
        <v>62</v>
      </c>
    </row>
    <row r="20942" spans="1:24" x14ac:dyDescent="0.3">
      <c r="A20942">
        <v>47880</v>
      </c>
      <c r="B20942" t="s">
        <v>22218</v>
      </c>
      <c r="C20942" s="1">
        <v>41079</v>
      </c>
      <c r="D20942" s="1">
        <v>41083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L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199999999999989</v>
      </c>
      <c r="T20942">
        <v>4</v>
      </c>
      <c r="U20942">
        <v>0</v>
      </c>
      <c r="V20942">
        <v>11.52</v>
      </c>
      <c r="W20942">
        <v>6.36</v>
      </c>
      <c r="X20942" t="s">
        <v>104</v>
      </c>
    </row>
    <row r="20943" spans="1:24" x14ac:dyDescent="0.3">
      <c r="A20943">
        <v>4957</v>
      </c>
      <c r="B20943" t="s">
        <v>29988</v>
      </c>
      <c r="C20943" s="1">
        <v>41239</v>
      </c>
      <c r="D20943" s="1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L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2</v>
      </c>
      <c r="T20943">
        <v>2</v>
      </c>
      <c r="U20943">
        <v>0.4</v>
      </c>
      <c r="V20943">
        <v>11.513</v>
      </c>
      <c r="W20943">
        <v>-40.887999999999998</v>
      </c>
      <c r="X20943" t="s">
        <v>62</v>
      </c>
    </row>
    <row r="20944" spans="1:24" x14ac:dyDescent="0.3">
      <c r="A20944">
        <v>20213</v>
      </c>
      <c r="B20944" t="s">
        <v>29989</v>
      </c>
      <c r="C20944" s="1">
        <v>41022</v>
      </c>
      <c r="D20944" s="1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L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11.51</v>
      </c>
      <c r="W20944">
        <v>76.41</v>
      </c>
      <c r="X20944" t="s">
        <v>62</v>
      </c>
    </row>
    <row r="20945" spans="1:24" x14ac:dyDescent="0.3">
      <c r="A20945">
        <v>27518</v>
      </c>
      <c r="B20945" t="s">
        <v>29990</v>
      </c>
      <c r="C20945" s="1">
        <v>41894</v>
      </c>
      <c r="D20945" s="1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L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51</v>
      </c>
      <c r="W20945">
        <v>11.952</v>
      </c>
      <c r="X20945" t="s">
        <v>104</v>
      </c>
    </row>
    <row r="20946" spans="1:24" x14ac:dyDescent="0.3">
      <c r="A20946">
        <v>29791</v>
      </c>
      <c r="B20946" t="s">
        <v>29991</v>
      </c>
      <c r="C20946" s="1">
        <v>41820</v>
      </c>
      <c r="D20946" s="1">
        <v>41824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L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5999999999993</v>
      </c>
      <c r="T20946">
        <v>3</v>
      </c>
      <c r="U20946">
        <v>0.4</v>
      </c>
      <c r="V20946">
        <v>11.51</v>
      </c>
      <c r="W20946">
        <v>-40.733999999999988</v>
      </c>
      <c r="X20946" t="s">
        <v>104</v>
      </c>
    </row>
    <row r="20947" spans="1:24" x14ac:dyDescent="0.3">
      <c r="A20947">
        <v>32994</v>
      </c>
      <c r="B20947" t="s">
        <v>29992</v>
      </c>
      <c r="C20947" s="1">
        <v>41270</v>
      </c>
      <c r="D20947" s="1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 t="s">
        <v>32</v>
      </c>
      <c r="M20947">
        <v>90008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11.51</v>
      </c>
      <c r="W20947">
        <v>31.018399999999989</v>
      </c>
      <c r="X20947" t="s">
        <v>104</v>
      </c>
    </row>
    <row r="20948" spans="1:24" x14ac:dyDescent="0.3">
      <c r="A20948">
        <v>43986</v>
      </c>
      <c r="B20948" t="s">
        <v>21936</v>
      </c>
      <c r="C20948" s="1">
        <v>41612</v>
      </c>
      <c r="D20948" s="1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L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11.51</v>
      </c>
      <c r="W20948">
        <v>69.960000000000008</v>
      </c>
      <c r="X20948" t="s">
        <v>62</v>
      </c>
    </row>
    <row r="20949" spans="1:24" x14ac:dyDescent="0.3">
      <c r="A20949">
        <v>46614</v>
      </c>
      <c r="B20949" t="s">
        <v>29994</v>
      </c>
      <c r="C20949" s="1">
        <v>41584</v>
      </c>
      <c r="D20949" s="1">
        <v>41586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L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59999999999991</v>
      </c>
      <c r="T20949">
        <v>2</v>
      </c>
      <c r="U20949">
        <v>0</v>
      </c>
      <c r="V20949">
        <v>11.51</v>
      </c>
      <c r="W20949">
        <v>10.44</v>
      </c>
      <c r="X20949" t="s">
        <v>38</v>
      </c>
    </row>
    <row r="20950" spans="1:24" x14ac:dyDescent="0.3">
      <c r="A20950">
        <v>9426</v>
      </c>
      <c r="B20950" t="s">
        <v>21455</v>
      </c>
      <c r="C20950" s="1">
        <v>41319</v>
      </c>
      <c r="D20950" s="1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L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11.504</v>
      </c>
      <c r="W20950">
        <v>78.3</v>
      </c>
      <c r="X20950" t="s">
        <v>104</v>
      </c>
    </row>
    <row r="20951" spans="1:24" x14ac:dyDescent="0.3">
      <c r="A20951">
        <v>4475</v>
      </c>
      <c r="B20951" t="s">
        <v>29997</v>
      </c>
      <c r="C20951" s="1">
        <v>41268</v>
      </c>
      <c r="D20951" s="1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L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599999999999</v>
      </c>
      <c r="T20951">
        <v>3</v>
      </c>
      <c r="U20951">
        <v>0.4</v>
      </c>
      <c r="V20951">
        <v>11.503</v>
      </c>
      <c r="W20951">
        <v>-114.264</v>
      </c>
      <c r="X20951" t="s">
        <v>62</v>
      </c>
    </row>
    <row r="20952" spans="1:24" x14ac:dyDescent="0.3">
      <c r="A20952">
        <v>12325</v>
      </c>
      <c r="B20952" t="s">
        <v>29998</v>
      </c>
      <c r="C20952" s="1">
        <v>41358</v>
      </c>
      <c r="D20952" s="1">
        <v>41362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L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11.5</v>
      </c>
      <c r="W20952">
        <v>63.09</v>
      </c>
      <c r="X20952" t="s">
        <v>62</v>
      </c>
    </row>
    <row r="20953" spans="1:24" x14ac:dyDescent="0.3">
      <c r="A20953">
        <v>15325</v>
      </c>
      <c r="B20953" t="s">
        <v>27669</v>
      </c>
      <c r="C20953" s="1">
        <v>41317</v>
      </c>
      <c r="D20953" s="1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L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</v>
      </c>
      <c r="T20953">
        <v>3</v>
      </c>
      <c r="U20953">
        <v>0</v>
      </c>
      <c r="V20953">
        <v>11.5</v>
      </c>
      <c r="W20953">
        <v>17.190000000000001</v>
      </c>
      <c r="X20953" t="s">
        <v>62</v>
      </c>
    </row>
    <row r="20954" spans="1:24" x14ac:dyDescent="0.3">
      <c r="A20954">
        <v>16399</v>
      </c>
      <c r="B20954" t="s">
        <v>23026</v>
      </c>
      <c r="C20954" s="1">
        <v>41863</v>
      </c>
      <c r="D20954" s="1">
        <v>41865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L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11.5</v>
      </c>
      <c r="W20954">
        <v>31.5</v>
      </c>
      <c r="X20954" t="s">
        <v>62</v>
      </c>
    </row>
    <row r="20955" spans="1:24" x14ac:dyDescent="0.3">
      <c r="A20955">
        <v>19105</v>
      </c>
      <c r="B20955" t="s">
        <v>15794</v>
      </c>
      <c r="C20955" s="1">
        <v>40863</v>
      </c>
      <c r="D20955" s="1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L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199999999999989</v>
      </c>
      <c r="T20955">
        <v>2</v>
      </c>
      <c r="U20955">
        <v>0</v>
      </c>
      <c r="V20955">
        <v>11.5</v>
      </c>
      <c r="W20955">
        <v>41.76</v>
      </c>
      <c r="X20955" t="s">
        <v>62</v>
      </c>
    </row>
    <row r="20956" spans="1:24" x14ac:dyDescent="0.3">
      <c r="A20956">
        <v>25691</v>
      </c>
      <c r="B20956" t="s">
        <v>11160</v>
      </c>
      <c r="C20956" s="1">
        <v>41606</v>
      </c>
      <c r="D20956" s="1">
        <v>41612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L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</v>
      </c>
      <c r="T20956">
        <v>2</v>
      </c>
      <c r="U20956">
        <v>0</v>
      </c>
      <c r="V20956">
        <v>11.5</v>
      </c>
      <c r="W20956">
        <v>7.14</v>
      </c>
      <c r="X20956" t="s">
        <v>62</v>
      </c>
    </row>
    <row r="20957" spans="1:24" x14ac:dyDescent="0.3">
      <c r="A20957">
        <v>29521</v>
      </c>
      <c r="B20957" t="s">
        <v>27062</v>
      </c>
      <c r="C20957" s="1">
        <v>41750</v>
      </c>
      <c r="D20957" s="1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L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4</v>
      </c>
      <c r="T20957">
        <v>2</v>
      </c>
      <c r="U20957">
        <v>0.1</v>
      </c>
      <c r="V20957">
        <v>11.5</v>
      </c>
      <c r="W20957">
        <v>2.8800000000000008</v>
      </c>
      <c r="X20957" t="s">
        <v>38</v>
      </c>
    </row>
    <row r="20958" spans="1:24" x14ac:dyDescent="0.3">
      <c r="A20958">
        <v>36473</v>
      </c>
      <c r="B20958" t="s">
        <v>29999</v>
      </c>
      <c r="C20958" s="1">
        <v>41584</v>
      </c>
      <c r="D20958" s="1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 t="s">
        <v>32</v>
      </c>
      <c r="M20958">
        <v>94109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7999999999998</v>
      </c>
      <c r="T20958">
        <v>2</v>
      </c>
      <c r="U20958">
        <v>0.2</v>
      </c>
      <c r="V20958">
        <v>11.5</v>
      </c>
      <c r="W20958">
        <v>19.968</v>
      </c>
      <c r="X20958" t="s">
        <v>62</v>
      </c>
    </row>
    <row r="20959" spans="1:24" x14ac:dyDescent="0.3">
      <c r="A20959">
        <v>37089</v>
      </c>
      <c r="B20959" t="s">
        <v>25711</v>
      </c>
      <c r="C20959" s="1">
        <v>41912</v>
      </c>
      <c r="D20959" s="1">
        <v>41915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 t="s">
        <v>32</v>
      </c>
      <c r="M20959">
        <v>93309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11.5</v>
      </c>
      <c r="W20959">
        <v>25.438400000000001</v>
      </c>
      <c r="X20959" t="s">
        <v>62</v>
      </c>
    </row>
    <row r="20960" spans="1:24" x14ac:dyDescent="0.3">
      <c r="A20960">
        <v>41485</v>
      </c>
      <c r="B20960" t="s">
        <v>30000</v>
      </c>
      <c r="C20960" s="1">
        <v>40992</v>
      </c>
      <c r="D20960" s="1">
        <v>40997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L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1.5</v>
      </c>
      <c r="W20960">
        <v>18.93</v>
      </c>
      <c r="X20960" t="s">
        <v>104</v>
      </c>
    </row>
    <row r="20961" spans="1:24" x14ac:dyDescent="0.3">
      <c r="A20961">
        <v>43310</v>
      </c>
      <c r="B20961" t="s">
        <v>30001</v>
      </c>
      <c r="C20961" s="1">
        <v>41253</v>
      </c>
      <c r="D20961" s="1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L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1.5</v>
      </c>
      <c r="W20961">
        <v>16.38</v>
      </c>
      <c r="X20961" t="s">
        <v>62</v>
      </c>
    </row>
    <row r="20962" spans="1:24" x14ac:dyDescent="0.3">
      <c r="A20962">
        <v>45582</v>
      </c>
      <c r="B20962" t="s">
        <v>30002</v>
      </c>
      <c r="C20962" s="1">
        <v>42004</v>
      </c>
      <c r="D20962" s="1">
        <v>42008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L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11.5</v>
      </c>
      <c r="W20962">
        <v>20.16</v>
      </c>
      <c r="X20962" t="s">
        <v>104</v>
      </c>
    </row>
    <row r="20963" spans="1:24" x14ac:dyDescent="0.3">
      <c r="A20963">
        <v>8164</v>
      </c>
      <c r="B20963" t="s">
        <v>24192</v>
      </c>
      <c r="C20963" s="1">
        <v>41963</v>
      </c>
      <c r="D20963" s="1">
        <v>41965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L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59999999999991</v>
      </c>
      <c r="T20963">
        <v>2</v>
      </c>
      <c r="U20963">
        <v>0.4</v>
      </c>
      <c r="V20963">
        <v>11.496</v>
      </c>
      <c r="W20963">
        <v>1.920000000000005</v>
      </c>
      <c r="X20963" t="s">
        <v>38</v>
      </c>
    </row>
    <row r="20964" spans="1:24" x14ac:dyDescent="0.3">
      <c r="A20964">
        <v>6854</v>
      </c>
      <c r="B20964" t="s">
        <v>30004</v>
      </c>
      <c r="C20964" s="1">
        <v>41667</v>
      </c>
      <c r="D20964" s="1">
        <v>41669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L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1.494999999999999</v>
      </c>
      <c r="W20964">
        <v>17.100000000000001</v>
      </c>
      <c r="X20964" t="s">
        <v>104</v>
      </c>
    </row>
    <row r="20965" spans="1:24" x14ac:dyDescent="0.3">
      <c r="A20965">
        <v>4415</v>
      </c>
      <c r="B20965" t="s">
        <v>13060</v>
      </c>
      <c r="C20965" s="1">
        <v>41921</v>
      </c>
      <c r="D20965" s="1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L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</v>
      </c>
      <c r="T20965">
        <v>7</v>
      </c>
      <c r="U20965">
        <v>0.4</v>
      </c>
      <c r="V20965">
        <v>11.49</v>
      </c>
      <c r="W20965">
        <v>21.672000000000011</v>
      </c>
      <c r="X20965" t="s">
        <v>62</v>
      </c>
    </row>
    <row r="20966" spans="1:24" x14ac:dyDescent="0.3">
      <c r="A20966">
        <v>25483</v>
      </c>
      <c r="B20966" t="s">
        <v>29358</v>
      </c>
      <c r="C20966" s="1">
        <v>41873</v>
      </c>
      <c r="D20966" s="1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L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11.49</v>
      </c>
      <c r="W20966">
        <v>48.72</v>
      </c>
      <c r="X20966" t="s">
        <v>62</v>
      </c>
    </row>
    <row r="20967" spans="1:24" x14ac:dyDescent="0.3">
      <c r="A20967">
        <v>29767</v>
      </c>
      <c r="B20967" t="s">
        <v>12034</v>
      </c>
      <c r="C20967" s="1">
        <v>41516</v>
      </c>
      <c r="D20967" s="1">
        <v>41521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L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</v>
      </c>
      <c r="T20967">
        <v>2</v>
      </c>
      <c r="U20967">
        <v>0.1</v>
      </c>
      <c r="V20967">
        <v>11.49</v>
      </c>
      <c r="W20967">
        <v>-15.954000000000001</v>
      </c>
      <c r="X20967" t="s">
        <v>62</v>
      </c>
    </row>
    <row r="20968" spans="1:24" x14ac:dyDescent="0.3">
      <c r="A20968">
        <v>30619</v>
      </c>
      <c r="B20968" t="s">
        <v>30005</v>
      </c>
      <c r="C20968" s="1">
        <v>41747</v>
      </c>
      <c r="D20968" s="1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L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11.49</v>
      </c>
      <c r="W20968">
        <v>2.7</v>
      </c>
      <c r="X20968" t="s">
        <v>104</v>
      </c>
    </row>
    <row r="20969" spans="1:24" x14ac:dyDescent="0.3">
      <c r="A20969">
        <v>46540</v>
      </c>
      <c r="B20969" t="s">
        <v>29595</v>
      </c>
      <c r="C20969" s="1">
        <v>41692</v>
      </c>
      <c r="D20969" s="1">
        <v>41697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L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</v>
      </c>
      <c r="T20969">
        <v>8</v>
      </c>
      <c r="U20969">
        <v>0</v>
      </c>
      <c r="V20969">
        <v>11.49</v>
      </c>
      <c r="W20969">
        <v>35.28</v>
      </c>
      <c r="X20969" t="s">
        <v>62</v>
      </c>
    </row>
    <row r="20970" spans="1:24" x14ac:dyDescent="0.3">
      <c r="A20970">
        <v>47261</v>
      </c>
      <c r="B20970" t="s">
        <v>19100</v>
      </c>
      <c r="C20970" s="1">
        <v>41570</v>
      </c>
      <c r="D20970" s="1">
        <v>41575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L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</v>
      </c>
      <c r="T20970">
        <v>4</v>
      </c>
      <c r="U20970">
        <v>0</v>
      </c>
      <c r="V20970">
        <v>11.49</v>
      </c>
      <c r="W20970">
        <v>0</v>
      </c>
      <c r="X20970" t="s">
        <v>62</v>
      </c>
    </row>
    <row r="20971" spans="1:24" x14ac:dyDescent="0.3">
      <c r="A20971">
        <v>11320</v>
      </c>
      <c r="B20971" t="s">
        <v>8297</v>
      </c>
      <c r="C20971" s="1">
        <v>41162</v>
      </c>
      <c r="D20971" s="1">
        <v>41169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L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11.48</v>
      </c>
      <c r="W20971">
        <v>43.973999999999997</v>
      </c>
      <c r="X20971" t="s">
        <v>115</v>
      </c>
    </row>
    <row r="20972" spans="1:24" x14ac:dyDescent="0.3">
      <c r="A20972">
        <v>12697</v>
      </c>
      <c r="B20972" t="s">
        <v>15244</v>
      </c>
      <c r="C20972" s="1">
        <v>41675</v>
      </c>
      <c r="D20972" s="1">
        <v>41677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L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</v>
      </c>
      <c r="T20972">
        <v>2</v>
      </c>
      <c r="U20972">
        <v>0.1</v>
      </c>
      <c r="V20972">
        <v>11.48</v>
      </c>
      <c r="W20972">
        <v>13.116</v>
      </c>
      <c r="X20972" t="s">
        <v>104</v>
      </c>
    </row>
    <row r="20973" spans="1:24" x14ac:dyDescent="0.3">
      <c r="A20973">
        <v>16732</v>
      </c>
      <c r="B20973" t="s">
        <v>9065</v>
      </c>
      <c r="C20973" s="1">
        <v>41858</v>
      </c>
      <c r="D20973" s="1">
        <v>41862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L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11.48</v>
      </c>
      <c r="W20973">
        <v>-33.587999999999987</v>
      </c>
      <c r="X20973" t="s">
        <v>62</v>
      </c>
    </row>
    <row r="20974" spans="1:24" x14ac:dyDescent="0.3">
      <c r="A20974">
        <v>26219</v>
      </c>
      <c r="B20974" t="s">
        <v>10983</v>
      </c>
      <c r="C20974" s="1">
        <v>41759</v>
      </c>
      <c r="D20974" s="1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L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9000000000003</v>
      </c>
      <c r="T20974">
        <v>5</v>
      </c>
      <c r="U20974">
        <v>0.17</v>
      </c>
      <c r="V20974">
        <v>11.48</v>
      </c>
      <c r="W20974">
        <v>3.8790000000000009</v>
      </c>
      <c r="X20974" t="s">
        <v>38</v>
      </c>
    </row>
    <row r="20975" spans="1:24" x14ac:dyDescent="0.3">
      <c r="A20975">
        <v>36517</v>
      </c>
      <c r="B20975" t="s">
        <v>30010</v>
      </c>
      <c r="C20975" s="1">
        <v>40708</v>
      </c>
      <c r="D20975" s="1">
        <v>40714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 t="s">
        <v>32</v>
      </c>
      <c r="M20975">
        <v>48234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11.48</v>
      </c>
      <c r="W20975">
        <v>57.4938</v>
      </c>
      <c r="X20975" t="s">
        <v>62</v>
      </c>
    </row>
    <row r="20976" spans="1:24" x14ac:dyDescent="0.3">
      <c r="A20976">
        <v>49794</v>
      </c>
      <c r="B20976" t="s">
        <v>30011</v>
      </c>
      <c r="C20976" s="1">
        <v>40623</v>
      </c>
      <c r="D20976" s="1">
        <v>40628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L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11.48</v>
      </c>
      <c r="W20976">
        <v>7.32</v>
      </c>
      <c r="X20976" t="s">
        <v>62</v>
      </c>
    </row>
    <row r="20977" spans="1:24" x14ac:dyDescent="0.3">
      <c r="A20977">
        <v>13355</v>
      </c>
      <c r="B20977" t="s">
        <v>14450</v>
      </c>
      <c r="C20977" s="1">
        <v>41092</v>
      </c>
      <c r="D20977" s="1">
        <v>41096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L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11.47</v>
      </c>
      <c r="W20977">
        <v>81.36</v>
      </c>
      <c r="X20977" t="s">
        <v>62</v>
      </c>
    </row>
    <row r="20978" spans="1:24" x14ac:dyDescent="0.3">
      <c r="A20978">
        <v>15179</v>
      </c>
      <c r="B20978" t="s">
        <v>30013</v>
      </c>
      <c r="C20978" s="1">
        <v>41795</v>
      </c>
      <c r="D20978" s="1">
        <v>41802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L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</v>
      </c>
      <c r="T20978">
        <v>4</v>
      </c>
      <c r="U20978">
        <v>0.1</v>
      </c>
      <c r="V20978">
        <v>11.47</v>
      </c>
      <c r="W20978">
        <v>8.0399999999999991</v>
      </c>
      <c r="X20978" t="s">
        <v>62</v>
      </c>
    </row>
    <row r="20979" spans="1:24" x14ac:dyDescent="0.3">
      <c r="A20979">
        <v>15542</v>
      </c>
      <c r="B20979" t="s">
        <v>29272</v>
      </c>
      <c r="C20979" s="1">
        <v>41716</v>
      </c>
      <c r="D20979" s="1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L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599999999999987</v>
      </c>
      <c r="T20979">
        <v>4</v>
      </c>
      <c r="U20979">
        <v>0</v>
      </c>
      <c r="V20979">
        <v>11.47</v>
      </c>
      <c r="W20979">
        <v>7.56</v>
      </c>
      <c r="X20979" t="s">
        <v>38</v>
      </c>
    </row>
    <row r="20980" spans="1:24" x14ac:dyDescent="0.3">
      <c r="A20980">
        <v>24303</v>
      </c>
      <c r="B20980" t="s">
        <v>14920</v>
      </c>
      <c r="C20980" s="1">
        <v>41795</v>
      </c>
      <c r="D20980" s="1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L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8</v>
      </c>
      <c r="T20980">
        <v>1</v>
      </c>
      <c r="U20980">
        <v>0.1</v>
      </c>
      <c r="V20980">
        <v>11.47</v>
      </c>
      <c r="W20980">
        <v>29.268000000000001</v>
      </c>
      <c r="X20980" t="s">
        <v>115</v>
      </c>
    </row>
    <row r="20981" spans="1:24" x14ac:dyDescent="0.3">
      <c r="A20981">
        <v>35235</v>
      </c>
      <c r="B20981" t="s">
        <v>30014</v>
      </c>
      <c r="C20981" s="1">
        <v>41076</v>
      </c>
      <c r="D20981" s="1">
        <v>41080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 t="s">
        <v>32</v>
      </c>
      <c r="M20981">
        <v>75051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200000000001</v>
      </c>
      <c r="T20981">
        <v>2</v>
      </c>
      <c r="U20981">
        <v>0.3</v>
      </c>
      <c r="V20981">
        <v>11.47</v>
      </c>
      <c r="W20981">
        <v>-25.376400000000022</v>
      </c>
      <c r="X20981" t="s">
        <v>62</v>
      </c>
    </row>
    <row r="20982" spans="1:24" x14ac:dyDescent="0.3">
      <c r="A20982">
        <v>38605</v>
      </c>
      <c r="B20982" t="s">
        <v>29311</v>
      </c>
      <c r="C20982" s="1">
        <v>41584</v>
      </c>
      <c r="D20982" s="1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 t="s">
        <v>32</v>
      </c>
      <c r="M20982">
        <v>95123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11.47</v>
      </c>
      <c r="W20982">
        <v>77.483699999999999</v>
      </c>
      <c r="X20982" t="s">
        <v>104</v>
      </c>
    </row>
    <row r="20983" spans="1:24" x14ac:dyDescent="0.3">
      <c r="A20983">
        <v>48267</v>
      </c>
      <c r="B20983" t="s">
        <v>30015</v>
      </c>
      <c r="C20983" s="1">
        <v>41543</v>
      </c>
      <c r="D20983" s="1">
        <v>41549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L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11.47</v>
      </c>
      <c r="W20983">
        <v>32.520000000000003</v>
      </c>
      <c r="X20983" t="s">
        <v>115</v>
      </c>
    </row>
    <row r="20984" spans="1:24" x14ac:dyDescent="0.3">
      <c r="A20984">
        <v>6814</v>
      </c>
      <c r="B20984" t="s">
        <v>10604</v>
      </c>
      <c r="C20984" s="1">
        <v>41234</v>
      </c>
      <c r="D20984" s="1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L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</v>
      </c>
      <c r="T20984">
        <v>4</v>
      </c>
      <c r="U20984">
        <v>0</v>
      </c>
      <c r="V20984">
        <v>11.465</v>
      </c>
      <c r="W20984">
        <v>39.68</v>
      </c>
      <c r="X20984" t="s">
        <v>62</v>
      </c>
    </row>
    <row r="20985" spans="1:24" x14ac:dyDescent="0.3">
      <c r="A20985">
        <v>10513</v>
      </c>
      <c r="B20985" t="s">
        <v>30017</v>
      </c>
      <c r="C20985" s="1">
        <v>41693</v>
      </c>
      <c r="D20985" s="1">
        <v>41697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L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46</v>
      </c>
      <c r="W20985">
        <v>11.099999999999991</v>
      </c>
      <c r="X20985" t="s">
        <v>62</v>
      </c>
    </row>
    <row r="20986" spans="1:24" x14ac:dyDescent="0.3">
      <c r="A20986">
        <v>24813</v>
      </c>
      <c r="B20986" t="s">
        <v>30019</v>
      </c>
      <c r="C20986" s="1">
        <v>41601</v>
      </c>
      <c r="D20986" s="1">
        <v>41604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L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11.46</v>
      </c>
      <c r="W20986">
        <v>-2.6280000000000001</v>
      </c>
      <c r="X20986" t="s">
        <v>104</v>
      </c>
    </row>
    <row r="20987" spans="1:24" x14ac:dyDescent="0.3">
      <c r="A20987">
        <v>25536</v>
      </c>
      <c r="B20987" t="s">
        <v>30020</v>
      </c>
      <c r="C20987" s="1">
        <v>41211</v>
      </c>
      <c r="D20987" s="1">
        <v>41215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L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0000000000011</v>
      </c>
      <c r="T20987">
        <v>3</v>
      </c>
      <c r="U20987">
        <v>0.5</v>
      </c>
      <c r="V20987">
        <v>11.46</v>
      </c>
      <c r="W20987">
        <v>-27.45</v>
      </c>
      <c r="X20987" t="s">
        <v>104</v>
      </c>
    </row>
    <row r="20988" spans="1:24" x14ac:dyDescent="0.3">
      <c r="A20988">
        <v>31007</v>
      </c>
      <c r="B20988" t="s">
        <v>17907</v>
      </c>
      <c r="C20988" s="1">
        <v>41613</v>
      </c>
      <c r="D20988" s="1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L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11.46</v>
      </c>
      <c r="W20988">
        <v>-26.688000000000009</v>
      </c>
      <c r="X20988" t="s">
        <v>62</v>
      </c>
    </row>
    <row r="20989" spans="1:24" x14ac:dyDescent="0.3">
      <c r="A20989">
        <v>32943</v>
      </c>
      <c r="B20989" t="s">
        <v>30023</v>
      </c>
      <c r="C20989" s="1">
        <v>41214</v>
      </c>
      <c r="D20989" s="1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 t="s">
        <v>32</v>
      </c>
      <c r="M20989">
        <v>19140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0000000000007</v>
      </c>
      <c r="T20989">
        <v>2</v>
      </c>
      <c r="U20989">
        <v>0.2</v>
      </c>
      <c r="V20989">
        <v>11.46</v>
      </c>
      <c r="W20989">
        <v>-3.093999999999999</v>
      </c>
      <c r="X20989" t="s">
        <v>38</v>
      </c>
    </row>
    <row r="20990" spans="1:24" x14ac:dyDescent="0.3">
      <c r="A20990">
        <v>33914</v>
      </c>
      <c r="B20990" t="s">
        <v>30024</v>
      </c>
      <c r="C20990" s="1">
        <v>41731</v>
      </c>
      <c r="D20990" s="1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 t="s">
        <v>32</v>
      </c>
      <c r="M20990">
        <v>94110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8</v>
      </c>
      <c r="T20990">
        <v>13</v>
      </c>
      <c r="U20990">
        <v>0.2</v>
      </c>
      <c r="V20990">
        <v>11.46</v>
      </c>
      <c r="W20990">
        <v>38.024999999999977</v>
      </c>
      <c r="X20990" t="s">
        <v>104</v>
      </c>
    </row>
    <row r="20991" spans="1:24" x14ac:dyDescent="0.3">
      <c r="A20991">
        <v>46898</v>
      </c>
      <c r="B20991" t="s">
        <v>26682</v>
      </c>
      <c r="C20991" s="1">
        <v>40658</v>
      </c>
      <c r="D20991" s="1">
        <v>40660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L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6000000000013</v>
      </c>
      <c r="T20991">
        <v>2</v>
      </c>
      <c r="U20991">
        <v>0.6</v>
      </c>
      <c r="V20991">
        <v>11.46</v>
      </c>
      <c r="W20991">
        <v>-14.843999999999999</v>
      </c>
      <c r="X20991" t="s">
        <v>38</v>
      </c>
    </row>
    <row r="20992" spans="1:24" x14ac:dyDescent="0.3">
      <c r="A20992">
        <v>47393</v>
      </c>
      <c r="B20992" t="s">
        <v>29423</v>
      </c>
      <c r="C20992" s="1">
        <v>41638</v>
      </c>
      <c r="D20992" s="1">
        <v>41642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L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</v>
      </c>
      <c r="T20992">
        <v>2</v>
      </c>
      <c r="U20992">
        <v>0</v>
      </c>
      <c r="V20992">
        <v>11.46</v>
      </c>
      <c r="W20992">
        <v>5.04</v>
      </c>
      <c r="X20992" t="s">
        <v>104</v>
      </c>
    </row>
    <row r="20993" spans="1:24" x14ac:dyDescent="0.3">
      <c r="A20993">
        <v>50737</v>
      </c>
      <c r="B20993" t="s">
        <v>29690</v>
      </c>
      <c r="C20993" s="1">
        <v>41820</v>
      </c>
      <c r="D20993" s="1">
        <v>41824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L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11.46</v>
      </c>
      <c r="W20993">
        <v>-152.65799999999999</v>
      </c>
      <c r="X20993" t="s">
        <v>62</v>
      </c>
    </row>
    <row r="20994" spans="1:24" x14ac:dyDescent="0.3">
      <c r="A20994">
        <v>9623</v>
      </c>
      <c r="B20994" t="s">
        <v>30027</v>
      </c>
      <c r="C20994" s="1">
        <v>40835</v>
      </c>
      <c r="D20994" s="1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L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11.454000000000001</v>
      </c>
      <c r="W20994">
        <v>-4.7999999999996143E-2</v>
      </c>
      <c r="X20994" t="s">
        <v>104</v>
      </c>
    </row>
    <row r="20995" spans="1:24" x14ac:dyDescent="0.3">
      <c r="A20995">
        <v>3854</v>
      </c>
      <c r="B20995" t="s">
        <v>20408</v>
      </c>
      <c r="C20995" s="1">
        <v>41480</v>
      </c>
      <c r="D20995" s="1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L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11.45</v>
      </c>
      <c r="W20995">
        <v>3.76</v>
      </c>
      <c r="X20995" t="s">
        <v>38</v>
      </c>
    </row>
    <row r="20996" spans="1:24" x14ac:dyDescent="0.3">
      <c r="A20996">
        <v>18235</v>
      </c>
      <c r="B20996" t="s">
        <v>30029</v>
      </c>
      <c r="C20996" s="1">
        <v>41817</v>
      </c>
      <c r="D20996" s="1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L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2</v>
      </c>
      <c r="T20996">
        <v>5</v>
      </c>
      <c r="U20996">
        <v>0</v>
      </c>
      <c r="V20996">
        <v>11.45</v>
      </c>
      <c r="W20996">
        <v>13.8</v>
      </c>
      <c r="X20996" t="s">
        <v>62</v>
      </c>
    </row>
    <row r="20997" spans="1:24" x14ac:dyDescent="0.3">
      <c r="A20997">
        <v>28386</v>
      </c>
      <c r="B20997" t="s">
        <v>30030</v>
      </c>
      <c r="C20997" s="1">
        <v>41200</v>
      </c>
      <c r="D20997" s="1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L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11.45</v>
      </c>
      <c r="W20997">
        <v>-106.26</v>
      </c>
      <c r="X20997" t="s">
        <v>62</v>
      </c>
    </row>
    <row r="20998" spans="1:24" x14ac:dyDescent="0.3">
      <c r="A20998">
        <v>44670</v>
      </c>
      <c r="B20998" t="s">
        <v>30032</v>
      </c>
      <c r="C20998" s="1">
        <v>41005</v>
      </c>
      <c r="D20998" s="1">
        <v>41008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L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5999999999997</v>
      </c>
      <c r="T20998">
        <v>4</v>
      </c>
      <c r="U20998">
        <v>0.7</v>
      </c>
      <c r="V20998">
        <v>11.45</v>
      </c>
      <c r="W20998">
        <v>-123.744</v>
      </c>
      <c r="X20998" t="s">
        <v>104</v>
      </c>
    </row>
    <row r="20999" spans="1:24" x14ac:dyDescent="0.3">
      <c r="A20999">
        <v>44703</v>
      </c>
      <c r="B20999" t="s">
        <v>25864</v>
      </c>
      <c r="C20999" s="1">
        <v>41446</v>
      </c>
      <c r="D20999" s="1">
        <v>41451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L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11.45</v>
      </c>
      <c r="W20999">
        <v>70.739999999999995</v>
      </c>
      <c r="X20999" t="s">
        <v>62</v>
      </c>
    </row>
    <row r="21000" spans="1:24" x14ac:dyDescent="0.3">
      <c r="A21000">
        <v>47619</v>
      </c>
      <c r="B21000" t="s">
        <v>29896</v>
      </c>
      <c r="C21000" s="1">
        <v>41992</v>
      </c>
      <c r="D21000" s="1">
        <v>41998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L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11.45</v>
      </c>
      <c r="W21000">
        <v>36.36</v>
      </c>
      <c r="X21000" t="s">
        <v>62</v>
      </c>
    </row>
    <row r="21001" spans="1:24" x14ac:dyDescent="0.3">
      <c r="A21001">
        <v>9228</v>
      </c>
      <c r="B21001" t="s">
        <v>26020</v>
      </c>
      <c r="C21001" s="1">
        <v>41758</v>
      </c>
      <c r="D21001" s="1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L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11.443</v>
      </c>
      <c r="W21001">
        <v>6.6879999999999997</v>
      </c>
      <c r="X21001" t="s">
        <v>104</v>
      </c>
    </row>
    <row r="21002" spans="1:24" x14ac:dyDescent="0.3">
      <c r="A21002">
        <v>10932</v>
      </c>
      <c r="B21002" t="s">
        <v>11521</v>
      </c>
      <c r="C21002" s="1">
        <v>41695</v>
      </c>
      <c r="D21002" s="1">
        <v>41698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L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</v>
      </c>
      <c r="T21002">
        <v>5</v>
      </c>
      <c r="U21002">
        <v>0</v>
      </c>
      <c r="V21002">
        <v>11.44</v>
      </c>
      <c r="W21002">
        <v>109.8</v>
      </c>
      <c r="X21002" t="s">
        <v>62</v>
      </c>
    </row>
    <row r="21003" spans="1:24" x14ac:dyDescent="0.3">
      <c r="A21003">
        <v>12482</v>
      </c>
      <c r="B21003" t="s">
        <v>8939</v>
      </c>
      <c r="C21003" s="1">
        <v>41992</v>
      </c>
      <c r="D21003" s="1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L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1.44</v>
      </c>
      <c r="W21003">
        <v>12.076499999999999</v>
      </c>
      <c r="X21003" t="s">
        <v>62</v>
      </c>
    </row>
    <row r="21004" spans="1:24" x14ac:dyDescent="0.3">
      <c r="A21004">
        <v>19851</v>
      </c>
      <c r="B21004" t="s">
        <v>30034</v>
      </c>
      <c r="C21004" s="1">
        <v>41606</v>
      </c>
      <c r="D21004" s="1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L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1.44</v>
      </c>
      <c r="W21004">
        <v>10.68</v>
      </c>
      <c r="X21004" t="s">
        <v>62</v>
      </c>
    </row>
    <row r="21005" spans="1:24" x14ac:dyDescent="0.3">
      <c r="A21005">
        <v>22560</v>
      </c>
      <c r="B21005" t="s">
        <v>10209</v>
      </c>
      <c r="C21005" s="1">
        <v>40949</v>
      </c>
      <c r="D21005" s="1">
        <v>40952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L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11.44</v>
      </c>
      <c r="W21005">
        <v>30.947399999999998</v>
      </c>
      <c r="X21005" t="s">
        <v>62</v>
      </c>
    </row>
    <row r="21006" spans="1:24" x14ac:dyDescent="0.3">
      <c r="A21006">
        <v>34410</v>
      </c>
      <c r="B21006" t="s">
        <v>10850</v>
      </c>
      <c r="C21006" s="1">
        <v>41510</v>
      </c>
      <c r="D21006" s="1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 t="s">
        <v>32</v>
      </c>
      <c r="M21006">
        <v>98105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11.44</v>
      </c>
      <c r="W21006">
        <v>63.872999999999998</v>
      </c>
      <c r="X21006" t="s">
        <v>62</v>
      </c>
    </row>
    <row r="21007" spans="1:24" x14ac:dyDescent="0.3">
      <c r="A21007">
        <v>41655</v>
      </c>
      <c r="B21007" t="s">
        <v>30036</v>
      </c>
      <c r="C21007" s="1">
        <v>40584</v>
      </c>
      <c r="D21007" s="1">
        <v>40588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L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1.44</v>
      </c>
      <c r="W21007">
        <v>17.760000000000002</v>
      </c>
      <c r="X21007" t="s">
        <v>62</v>
      </c>
    </row>
    <row r="21008" spans="1:24" x14ac:dyDescent="0.3">
      <c r="A21008">
        <v>45060</v>
      </c>
      <c r="B21008" t="s">
        <v>30037</v>
      </c>
      <c r="C21008" s="1">
        <v>41921</v>
      </c>
      <c r="D21008" s="1">
        <v>41925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L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1.44</v>
      </c>
      <c r="W21008">
        <v>14.04</v>
      </c>
      <c r="X21008" t="s">
        <v>104</v>
      </c>
    </row>
    <row r="21009" spans="1:24" x14ac:dyDescent="0.3">
      <c r="A21009">
        <v>47178</v>
      </c>
      <c r="B21009" t="s">
        <v>30039</v>
      </c>
      <c r="C21009" s="1">
        <v>41367</v>
      </c>
      <c r="D21009" s="1">
        <v>41371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L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</v>
      </c>
      <c r="T21009">
        <v>4</v>
      </c>
      <c r="U21009">
        <v>0</v>
      </c>
      <c r="V21009">
        <v>11.44</v>
      </c>
      <c r="W21009">
        <v>102.48</v>
      </c>
      <c r="X21009" t="s">
        <v>62</v>
      </c>
    </row>
    <row r="21010" spans="1:24" x14ac:dyDescent="0.3">
      <c r="A21010">
        <v>49999</v>
      </c>
      <c r="B21010" t="s">
        <v>1466</v>
      </c>
      <c r="C21010" s="1">
        <v>40660</v>
      </c>
      <c r="D21010" s="1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L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00000000000011</v>
      </c>
      <c r="T21010">
        <v>4</v>
      </c>
      <c r="U21010">
        <v>0</v>
      </c>
      <c r="V21010">
        <v>11.44</v>
      </c>
      <c r="W21010">
        <v>24.36</v>
      </c>
      <c r="X21010" t="s">
        <v>104</v>
      </c>
    </row>
    <row r="21011" spans="1:24" x14ac:dyDescent="0.3">
      <c r="A21011">
        <v>759</v>
      </c>
      <c r="B21011" t="s">
        <v>30040</v>
      </c>
      <c r="C21011" s="1">
        <v>41856</v>
      </c>
      <c r="D21011" s="1">
        <v>41858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L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0000000000013</v>
      </c>
      <c r="T21011">
        <v>2</v>
      </c>
      <c r="U21011">
        <v>0.2</v>
      </c>
      <c r="V21011">
        <v>11.433</v>
      </c>
      <c r="W21011">
        <v>2.919999999999999</v>
      </c>
      <c r="X21011" t="s">
        <v>104</v>
      </c>
    </row>
    <row r="21012" spans="1:24" x14ac:dyDescent="0.3">
      <c r="A21012">
        <v>178</v>
      </c>
      <c r="B21012" t="s">
        <v>25414</v>
      </c>
      <c r="C21012" s="1">
        <v>41596</v>
      </c>
      <c r="D21012" s="1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L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1.432</v>
      </c>
      <c r="W21012">
        <v>1.08</v>
      </c>
      <c r="X21012" t="s">
        <v>104</v>
      </c>
    </row>
    <row r="21013" spans="1:24" x14ac:dyDescent="0.3">
      <c r="A21013">
        <v>15219</v>
      </c>
      <c r="B21013" t="s">
        <v>10834</v>
      </c>
      <c r="C21013" s="1">
        <v>40603</v>
      </c>
      <c r="D21013" s="1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L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</v>
      </c>
      <c r="T21013">
        <v>3</v>
      </c>
      <c r="U21013">
        <v>0.2</v>
      </c>
      <c r="V21013">
        <v>11.43</v>
      </c>
      <c r="W21013">
        <v>36.683999999999997</v>
      </c>
      <c r="X21013" t="s">
        <v>104</v>
      </c>
    </row>
    <row r="21014" spans="1:24" x14ac:dyDescent="0.3">
      <c r="A21014">
        <v>19362</v>
      </c>
      <c r="B21014" t="s">
        <v>30042</v>
      </c>
      <c r="C21014" s="1">
        <v>41260</v>
      </c>
      <c r="D21014" s="1">
        <v>41260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L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11.43</v>
      </c>
      <c r="W21014">
        <v>0</v>
      </c>
      <c r="X21014" t="s">
        <v>104</v>
      </c>
    </row>
    <row r="21015" spans="1:24" x14ac:dyDescent="0.3">
      <c r="A21015">
        <v>19497</v>
      </c>
      <c r="B21015" t="s">
        <v>13849</v>
      </c>
      <c r="C21015" s="1">
        <v>41478</v>
      </c>
      <c r="D21015" s="1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L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1.43</v>
      </c>
      <c r="W21015">
        <v>131.76</v>
      </c>
      <c r="X21015" t="s">
        <v>62</v>
      </c>
    </row>
    <row r="21016" spans="1:24" x14ac:dyDescent="0.3">
      <c r="A21016">
        <v>30912</v>
      </c>
      <c r="B21016" t="s">
        <v>25165</v>
      </c>
      <c r="C21016" s="1">
        <v>41276</v>
      </c>
      <c r="D21016" s="1">
        <v>41280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L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11.43</v>
      </c>
      <c r="W21016">
        <v>36.900000000000013</v>
      </c>
      <c r="X21016" t="s">
        <v>62</v>
      </c>
    </row>
    <row r="21017" spans="1:24" x14ac:dyDescent="0.3">
      <c r="A21017">
        <v>37207</v>
      </c>
      <c r="B21017" t="s">
        <v>30044</v>
      </c>
      <c r="C21017" s="1">
        <v>41611</v>
      </c>
      <c r="D21017" s="1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 t="s">
        <v>32</v>
      </c>
      <c r="M21017">
        <v>95123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11.43</v>
      </c>
      <c r="W21017">
        <v>33.8598</v>
      </c>
      <c r="X21017" t="s">
        <v>104</v>
      </c>
    </row>
    <row r="21018" spans="1:24" x14ac:dyDescent="0.3">
      <c r="A21018">
        <v>4559</v>
      </c>
      <c r="B21018" t="s">
        <v>30045</v>
      </c>
      <c r="C21018" s="1">
        <v>41160</v>
      </c>
      <c r="D21018" s="1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L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1.429</v>
      </c>
      <c r="W21018">
        <v>18.48</v>
      </c>
      <c r="X21018" t="s">
        <v>104</v>
      </c>
    </row>
    <row r="21019" spans="1:24" x14ac:dyDescent="0.3">
      <c r="A21019">
        <v>1916</v>
      </c>
      <c r="B21019" t="s">
        <v>5303</v>
      </c>
      <c r="C21019" s="1">
        <v>41606</v>
      </c>
      <c r="D21019" s="1">
        <v>41613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L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11.423999999999999</v>
      </c>
      <c r="W21019">
        <v>0.48000000000000009</v>
      </c>
      <c r="X21019" t="s">
        <v>115</v>
      </c>
    </row>
    <row r="21020" spans="1:24" x14ac:dyDescent="0.3">
      <c r="A21020">
        <v>3153</v>
      </c>
      <c r="B21020" t="s">
        <v>30047</v>
      </c>
      <c r="C21020" s="1">
        <v>41268</v>
      </c>
      <c r="D21020" s="1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L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49999999999989</v>
      </c>
      <c r="T21020">
        <v>5</v>
      </c>
      <c r="U21020">
        <v>0</v>
      </c>
      <c r="V21020">
        <v>11.423999999999999</v>
      </c>
      <c r="W21020">
        <v>75.400000000000006</v>
      </c>
      <c r="X21020" t="s">
        <v>62</v>
      </c>
    </row>
    <row r="21021" spans="1:24" x14ac:dyDescent="0.3">
      <c r="A21021">
        <v>221</v>
      </c>
      <c r="B21021" t="s">
        <v>8752</v>
      </c>
      <c r="C21021" s="1">
        <v>41247</v>
      </c>
      <c r="D21021" s="1">
        <v>41250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L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8000000000001</v>
      </c>
      <c r="T21021">
        <v>4</v>
      </c>
      <c r="U21021">
        <v>0</v>
      </c>
      <c r="V21021">
        <v>11.422000000000001</v>
      </c>
      <c r="W21021">
        <v>7.0400000000000009</v>
      </c>
      <c r="X21021" t="s">
        <v>62</v>
      </c>
    </row>
    <row r="21022" spans="1:24" x14ac:dyDescent="0.3">
      <c r="A21022">
        <v>4021</v>
      </c>
      <c r="B21022" t="s">
        <v>4144</v>
      </c>
      <c r="C21022" s="1">
        <v>41709</v>
      </c>
      <c r="D21022" s="1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L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39999999999988</v>
      </c>
      <c r="T21022">
        <v>2</v>
      </c>
      <c r="U21022">
        <v>0</v>
      </c>
      <c r="V21022">
        <v>11.422000000000001</v>
      </c>
      <c r="W21022">
        <v>5.3200000000000012</v>
      </c>
      <c r="X21022" t="s">
        <v>38</v>
      </c>
    </row>
    <row r="21023" spans="1:24" x14ac:dyDescent="0.3">
      <c r="A21023">
        <v>4806</v>
      </c>
      <c r="B21023" t="s">
        <v>30048</v>
      </c>
      <c r="C21023" s="1">
        <v>41271</v>
      </c>
      <c r="D21023" s="1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L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0000000000015</v>
      </c>
      <c r="T21023">
        <v>3</v>
      </c>
      <c r="U21023">
        <v>0</v>
      </c>
      <c r="V21023">
        <v>11.420999999999999</v>
      </c>
      <c r="W21023">
        <v>9.84</v>
      </c>
      <c r="X21023" t="s">
        <v>115</v>
      </c>
    </row>
    <row r="21024" spans="1:24" x14ac:dyDescent="0.3">
      <c r="A21024">
        <v>11661</v>
      </c>
      <c r="B21024" t="s">
        <v>1772</v>
      </c>
      <c r="C21024" s="1">
        <v>41969</v>
      </c>
      <c r="D21024" s="1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L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</v>
      </c>
      <c r="T21024">
        <v>3</v>
      </c>
      <c r="U21024">
        <v>0</v>
      </c>
      <c r="V21024">
        <v>11.42</v>
      </c>
      <c r="W21024">
        <v>29.61</v>
      </c>
      <c r="X21024" t="s">
        <v>62</v>
      </c>
    </row>
    <row r="21025" spans="1:24" x14ac:dyDescent="0.3">
      <c r="A21025">
        <v>14261</v>
      </c>
      <c r="B21025" t="s">
        <v>30049</v>
      </c>
      <c r="C21025" s="1">
        <v>40848</v>
      </c>
      <c r="D21025" s="1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L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2</v>
      </c>
      <c r="T21025">
        <v>4</v>
      </c>
      <c r="U21025">
        <v>0.1</v>
      </c>
      <c r="V21025">
        <v>11.42</v>
      </c>
      <c r="W21025">
        <v>4.9320000000000004</v>
      </c>
      <c r="X21025" t="s">
        <v>104</v>
      </c>
    </row>
    <row r="21026" spans="1:24" x14ac:dyDescent="0.3">
      <c r="A21026">
        <v>23967</v>
      </c>
      <c r="B21026" t="s">
        <v>30050</v>
      </c>
      <c r="C21026" s="1">
        <v>41955</v>
      </c>
      <c r="D21026" s="1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L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11.42</v>
      </c>
      <c r="W21026">
        <v>-5.9700000000000273</v>
      </c>
      <c r="X21026" t="s">
        <v>62</v>
      </c>
    </row>
    <row r="21027" spans="1:24" x14ac:dyDescent="0.3">
      <c r="A21027">
        <v>26786</v>
      </c>
      <c r="B21027" t="s">
        <v>30051</v>
      </c>
      <c r="C21027" s="1">
        <v>40803</v>
      </c>
      <c r="D21027" s="1">
        <v>40807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L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4</v>
      </c>
      <c r="T21027">
        <v>6</v>
      </c>
      <c r="U21027">
        <v>0</v>
      </c>
      <c r="V21027">
        <v>11.42</v>
      </c>
      <c r="W21027">
        <v>23.94</v>
      </c>
      <c r="X21027" t="s">
        <v>62</v>
      </c>
    </row>
    <row r="21028" spans="1:24" x14ac:dyDescent="0.3">
      <c r="A21028">
        <v>37140</v>
      </c>
      <c r="B21028" t="s">
        <v>15551</v>
      </c>
      <c r="C21028" s="1">
        <v>41230</v>
      </c>
      <c r="D21028" s="1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 t="s">
        <v>32</v>
      </c>
      <c r="M21028">
        <v>92105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11.42</v>
      </c>
      <c r="W21028">
        <v>29.145599999999991</v>
      </c>
      <c r="X21028" t="s">
        <v>104</v>
      </c>
    </row>
    <row r="21029" spans="1:24" x14ac:dyDescent="0.3">
      <c r="A21029">
        <v>42190</v>
      </c>
      <c r="B21029" t="s">
        <v>27359</v>
      </c>
      <c r="C21029" s="1">
        <v>41151</v>
      </c>
      <c r="D21029" s="1">
        <v>41157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L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1.42</v>
      </c>
      <c r="W21029">
        <v>1.26</v>
      </c>
      <c r="X21029" t="s">
        <v>62</v>
      </c>
    </row>
    <row r="21030" spans="1:24" x14ac:dyDescent="0.3">
      <c r="A21030">
        <v>42860</v>
      </c>
      <c r="B21030" t="s">
        <v>30055</v>
      </c>
      <c r="C21030" s="1">
        <v>41781</v>
      </c>
      <c r="D21030" s="1">
        <v>41786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L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</v>
      </c>
      <c r="T21030">
        <v>2</v>
      </c>
      <c r="U21030">
        <v>0.7</v>
      </c>
      <c r="V21030">
        <v>11.42</v>
      </c>
      <c r="W21030">
        <v>-163.392</v>
      </c>
      <c r="X21030" t="s">
        <v>62</v>
      </c>
    </row>
    <row r="21031" spans="1:24" x14ac:dyDescent="0.3">
      <c r="A21031">
        <v>44103</v>
      </c>
      <c r="B21031" t="s">
        <v>30056</v>
      </c>
      <c r="C21031" s="1">
        <v>41529</v>
      </c>
      <c r="D21031" s="1">
        <v>41534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L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9</v>
      </c>
      <c r="T21031">
        <v>1</v>
      </c>
      <c r="U21031">
        <v>0</v>
      </c>
      <c r="V21031">
        <v>11.42</v>
      </c>
      <c r="W21031">
        <v>7.3500000000000014</v>
      </c>
      <c r="X21031" t="s">
        <v>62</v>
      </c>
    </row>
    <row r="21032" spans="1:24" x14ac:dyDescent="0.3">
      <c r="A21032">
        <v>48238</v>
      </c>
      <c r="B21032" t="s">
        <v>24437</v>
      </c>
      <c r="C21032" s="1">
        <v>41516</v>
      </c>
      <c r="D21032" s="1">
        <v>41519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L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11.42</v>
      </c>
      <c r="W21032">
        <v>3.48</v>
      </c>
      <c r="X21032" t="s">
        <v>38</v>
      </c>
    </row>
    <row r="21033" spans="1:24" x14ac:dyDescent="0.3">
      <c r="A21033">
        <v>8245</v>
      </c>
      <c r="B21033" t="s">
        <v>23000</v>
      </c>
      <c r="C21033" s="1">
        <v>41044</v>
      </c>
      <c r="D21033" s="1">
        <v>41046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L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39999999999991</v>
      </c>
      <c r="T21033">
        <v>4</v>
      </c>
      <c r="U21033">
        <v>0</v>
      </c>
      <c r="V21033">
        <v>11.417</v>
      </c>
      <c r="W21033">
        <v>0</v>
      </c>
      <c r="X21033" t="s">
        <v>38</v>
      </c>
    </row>
    <row r="21034" spans="1:24" x14ac:dyDescent="0.3">
      <c r="A21034">
        <v>5164</v>
      </c>
      <c r="B21034" t="s">
        <v>30058</v>
      </c>
      <c r="C21034" s="1">
        <v>41953</v>
      </c>
      <c r="D21034" s="1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L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1.413</v>
      </c>
      <c r="W21034">
        <v>16.956</v>
      </c>
      <c r="X21034" t="s">
        <v>62</v>
      </c>
    </row>
    <row r="21035" spans="1:24" x14ac:dyDescent="0.3">
      <c r="A21035">
        <v>8495</v>
      </c>
      <c r="B21035" t="s">
        <v>14827</v>
      </c>
      <c r="C21035" s="1">
        <v>41320</v>
      </c>
      <c r="D21035" s="1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L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1999999999991</v>
      </c>
      <c r="T21035">
        <v>2</v>
      </c>
      <c r="U21035">
        <v>0.4</v>
      </c>
      <c r="V21035">
        <v>11.412000000000001</v>
      </c>
      <c r="W21035">
        <v>-56.968000000000004</v>
      </c>
      <c r="X21035" t="s">
        <v>104</v>
      </c>
    </row>
    <row r="21036" spans="1:24" x14ac:dyDescent="0.3">
      <c r="A21036">
        <v>21589</v>
      </c>
      <c r="B21036" t="s">
        <v>24744</v>
      </c>
      <c r="C21036" s="1">
        <v>40813</v>
      </c>
      <c r="D21036" s="1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L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2</v>
      </c>
      <c r="T21036">
        <v>9</v>
      </c>
      <c r="U21036">
        <v>0</v>
      </c>
      <c r="V21036">
        <v>11.41</v>
      </c>
      <c r="W21036">
        <v>36.180000000000007</v>
      </c>
      <c r="X21036" t="s">
        <v>62</v>
      </c>
    </row>
    <row r="21037" spans="1:24" x14ac:dyDescent="0.3">
      <c r="A21037">
        <v>32699</v>
      </c>
      <c r="B21037" t="s">
        <v>29432</v>
      </c>
      <c r="C21037" s="1">
        <v>41384</v>
      </c>
      <c r="D21037" s="1">
        <v>41390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 t="s">
        <v>32</v>
      </c>
      <c r="M21037">
        <v>43229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11.41</v>
      </c>
      <c r="W21037">
        <v>-58.133199999999988</v>
      </c>
      <c r="X21037" t="s">
        <v>62</v>
      </c>
    </row>
    <row r="21038" spans="1:24" x14ac:dyDescent="0.3">
      <c r="A21038">
        <v>34091</v>
      </c>
      <c r="B21038" t="s">
        <v>10301</v>
      </c>
      <c r="C21038" s="1">
        <v>40645</v>
      </c>
      <c r="D21038" s="1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 t="s">
        <v>32</v>
      </c>
      <c r="M21038">
        <v>90278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800000000011</v>
      </c>
      <c r="T21038">
        <v>4</v>
      </c>
      <c r="U21038">
        <v>0.2</v>
      </c>
      <c r="V21038">
        <v>11.41</v>
      </c>
      <c r="W21038">
        <v>38.357200000000013</v>
      </c>
      <c r="X21038" t="s">
        <v>62</v>
      </c>
    </row>
    <row r="21039" spans="1:24" x14ac:dyDescent="0.3">
      <c r="A21039">
        <v>10157</v>
      </c>
      <c r="B21039" t="s">
        <v>25173</v>
      </c>
      <c r="C21039" s="1">
        <v>41101</v>
      </c>
      <c r="D21039" s="1">
        <v>41101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L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11.409000000000001</v>
      </c>
      <c r="W21039">
        <v>-50.567999999999969</v>
      </c>
      <c r="X21039" t="s">
        <v>104</v>
      </c>
    </row>
    <row r="21040" spans="1:24" x14ac:dyDescent="0.3">
      <c r="A21040">
        <v>14446</v>
      </c>
      <c r="B21040" t="s">
        <v>30060</v>
      </c>
      <c r="C21040" s="1">
        <v>41761</v>
      </c>
      <c r="D21040" s="1">
        <v>41762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L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59999999999991</v>
      </c>
      <c r="T21040">
        <v>2</v>
      </c>
      <c r="U21040">
        <v>0</v>
      </c>
      <c r="V21040">
        <v>11.4</v>
      </c>
      <c r="W21040">
        <v>10.44</v>
      </c>
      <c r="X21040" t="s">
        <v>38</v>
      </c>
    </row>
    <row r="21041" spans="1:24" x14ac:dyDescent="0.3">
      <c r="A21041">
        <v>19321</v>
      </c>
      <c r="B21041" t="s">
        <v>30062</v>
      </c>
      <c r="C21041" s="1">
        <v>41187</v>
      </c>
      <c r="D21041" s="1">
        <v>41191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L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11.4</v>
      </c>
      <c r="W21041">
        <v>34.44</v>
      </c>
      <c r="X21041" t="s">
        <v>62</v>
      </c>
    </row>
    <row r="21042" spans="1:24" x14ac:dyDescent="0.3">
      <c r="A21042">
        <v>20559</v>
      </c>
      <c r="B21042" t="s">
        <v>30063</v>
      </c>
      <c r="C21042" s="1">
        <v>41528</v>
      </c>
      <c r="D21042" s="1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L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</v>
      </c>
      <c r="T21042">
        <v>4</v>
      </c>
      <c r="U21042">
        <v>0</v>
      </c>
      <c r="V21042">
        <v>11.4</v>
      </c>
      <c r="W21042">
        <v>12</v>
      </c>
      <c r="X21042" t="s">
        <v>62</v>
      </c>
    </row>
    <row r="21043" spans="1:24" x14ac:dyDescent="0.3">
      <c r="A21043">
        <v>48382</v>
      </c>
      <c r="B21043" t="s">
        <v>30064</v>
      </c>
      <c r="C21043" s="1">
        <v>41980</v>
      </c>
      <c r="D21043" s="1">
        <v>41984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L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11.4</v>
      </c>
      <c r="W21043">
        <v>25.47</v>
      </c>
      <c r="X21043" t="s">
        <v>104</v>
      </c>
    </row>
    <row r="21044" spans="1:24" x14ac:dyDescent="0.3">
      <c r="A21044">
        <v>1972</v>
      </c>
      <c r="B21044" t="s">
        <v>30065</v>
      </c>
      <c r="C21044" s="1">
        <v>41614</v>
      </c>
      <c r="D21044" s="1">
        <v>41621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L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200000000001</v>
      </c>
      <c r="T21044">
        <v>4</v>
      </c>
      <c r="U21044">
        <v>0.4</v>
      </c>
      <c r="V21044">
        <v>11.398</v>
      </c>
      <c r="W21044">
        <v>-149.08799999999999</v>
      </c>
      <c r="X21044" t="s">
        <v>62</v>
      </c>
    </row>
    <row r="21045" spans="1:24" x14ac:dyDescent="0.3">
      <c r="A21045">
        <v>813</v>
      </c>
      <c r="B21045" t="s">
        <v>30066</v>
      </c>
      <c r="C21045" s="1">
        <v>40855</v>
      </c>
      <c r="D21045" s="1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L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79999999999987</v>
      </c>
      <c r="T21045">
        <v>2</v>
      </c>
      <c r="U21045">
        <v>0</v>
      </c>
      <c r="V21045">
        <v>11.397</v>
      </c>
      <c r="W21045">
        <v>6.12</v>
      </c>
      <c r="X21045" t="s">
        <v>104</v>
      </c>
    </row>
    <row r="21046" spans="1:24" x14ac:dyDescent="0.3">
      <c r="A21046">
        <v>1102</v>
      </c>
      <c r="B21046" t="s">
        <v>30067</v>
      </c>
      <c r="C21046" s="1">
        <v>41130</v>
      </c>
      <c r="D21046" s="1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L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1.396000000000001</v>
      </c>
      <c r="W21046">
        <v>13.32</v>
      </c>
      <c r="X21046" t="s">
        <v>104</v>
      </c>
    </row>
    <row r="21047" spans="1:24" x14ac:dyDescent="0.3">
      <c r="A21047">
        <v>9659</v>
      </c>
      <c r="B21047" t="s">
        <v>30068</v>
      </c>
      <c r="C21047" s="1">
        <v>40875</v>
      </c>
      <c r="D21047" s="1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L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11.394</v>
      </c>
      <c r="W21047">
        <v>96.250720000000001</v>
      </c>
      <c r="X21047" t="s">
        <v>62</v>
      </c>
    </row>
    <row r="21048" spans="1:24" x14ac:dyDescent="0.3">
      <c r="A21048">
        <v>15574</v>
      </c>
      <c r="B21048" t="s">
        <v>29259</v>
      </c>
      <c r="C21048" s="1">
        <v>41397</v>
      </c>
      <c r="D21048" s="1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L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79999999999987</v>
      </c>
      <c r="T21048">
        <v>6</v>
      </c>
      <c r="U21048">
        <v>0</v>
      </c>
      <c r="V21048">
        <v>11.39</v>
      </c>
      <c r="W21048">
        <v>19.62</v>
      </c>
      <c r="X21048" t="s">
        <v>104</v>
      </c>
    </row>
    <row r="21049" spans="1:24" x14ac:dyDescent="0.3">
      <c r="A21049">
        <v>15679</v>
      </c>
      <c r="B21049" t="s">
        <v>30071</v>
      </c>
      <c r="C21049" s="1">
        <v>41522</v>
      </c>
      <c r="D21049" s="1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L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11.39</v>
      </c>
      <c r="W21049">
        <v>26.55</v>
      </c>
      <c r="X21049" t="s">
        <v>62</v>
      </c>
    </row>
    <row r="21050" spans="1:24" x14ac:dyDescent="0.3">
      <c r="A21050">
        <v>16825</v>
      </c>
      <c r="B21050" t="s">
        <v>30072</v>
      </c>
      <c r="C21050" s="1">
        <v>41827</v>
      </c>
      <c r="D21050" s="1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L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11.39</v>
      </c>
      <c r="W21050">
        <v>37.619999999999997</v>
      </c>
      <c r="X21050" t="s">
        <v>62</v>
      </c>
    </row>
    <row r="21051" spans="1:24" x14ac:dyDescent="0.3">
      <c r="A21051">
        <v>23402</v>
      </c>
      <c r="B21051" t="s">
        <v>30073</v>
      </c>
      <c r="C21051" s="1">
        <v>41803</v>
      </c>
      <c r="D21051" s="1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L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39999999999</v>
      </c>
      <c r="T21051">
        <v>4</v>
      </c>
      <c r="U21051">
        <v>0.27</v>
      </c>
      <c r="V21051">
        <v>11.39</v>
      </c>
      <c r="W21051">
        <v>27.164400000000001</v>
      </c>
      <c r="X21051" t="s">
        <v>62</v>
      </c>
    </row>
    <row r="21052" spans="1:24" x14ac:dyDescent="0.3">
      <c r="A21052">
        <v>24670</v>
      </c>
      <c r="B21052" t="s">
        <v>20757</v>
      </c>
      <c r="C21052" s="1">
        <v>41702</v>
      </c>
      <c r="D21052" s="1">
        <v>41707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L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8</v>
      </c>
      <c r="T21052">
        <v>5</v>
      </c>
      <c r="U21052">
        <v>0.35</v>
      </c>
      <c r="V21052">
        <v>11.39</v>
      </c>
      <c r="W21052">
        <v>-35.677500000000038</v>
      </c>
      <c r="X21052" t="s">
        <v>62</v>
      </c>
    </row>
    <row r="21053" spans="1:24" x14ac:dyDescent="0.3">
      <c r="A21053">
        <v>45390</v>
      </c>
      <c r="B21053" t="s">
        <v>30074</v>
      </c>
      <c r="C21053" s="1">
        <v>40618</v>
      </c>
      <c r="D21053" s="1">
        <v>40620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L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11.39</v>
      </c>
      <c r="W21053">
        <v>-160.434</v>
      </c>
      <c r="X21053" t="s">
        <v>104</v>
      </c>
    </row>
    <row r="21054" spans="1:24" x14ac:dyDescent="0.3">
      <c r="A21054">
        <v>8171</v>
      </c>
      <c r="B21054" t="s">
        <v>29330</v>
      </c>
      <c r="C21054" s="1">
        <v>41817</v>
      </c>
      <c r="D21054" s="1">
        <v>41820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L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11.385</v>
      </c>
      <c r="W21054">
        <v>-34.56</v>
      </c>
      <c r="X21054" t="s">
        <v>104</v>
      </c>
    </row>
    <row r="21055" spans="1:24" x14ac:dyDescent="0.3">
      <c r="A21055">
        <v>5255</v>
      </c>
      <c r="B21055" t="s">
        <v>3415</v>
      </c>
      <c r="C21055" s="1">
        <v>41639</v>
      </c>
      <c r="D21055" s="1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L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11.382</v>
      </c>
      <c r="W21055">
        <v>5</v>
      </c>
      <c r="X21055" t="s">
        <v>104</v>
      </c>
    </row>
    <row r="21056" spans="1:24" x14ac:dyDescent="0.3">
      <c r="A21056">
        <v>11594</v>
      </c>
      <c r="B21056" t="s">
        <v>30075</v>
      </c>
      <c r="C21056" s="1">
        <v>41379</v>
      </c>
      <c r="D21056" s="1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L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</v>
      </c>
      <c r="T21056">
        <v>5</v>
      </c>
      <c r="U21056">
        <v>0.5</v>
      </c>
      <c r="V21056">
        <v>11.38</v>
      </c>
      <c r="W21056">
        <v>-138.9</v>
      </c>
      <c r="X21056" t="s">
        <v>62</v>
      </c>
    </row>
    <row r="21057" spans="1:24" x14ac:dyDescent="0.3">
      <c r="A21057">
        <v>12890</v>
      </c>
      <c r="B21057" t="s">
        <v>13055</v>
      </c>
      <c r="C21057" s="1">
        <v>41087</v>
      </c>
      <c r="D21057" s="1">
        <v>41093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L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799999999999</v>
      </c>
      <c r="T21057">
        <v>2</v>
      </c>
      <c r="U21057">
        <v>0.1</v>
      </c>
      <c r="V21057">
        <v>11.38</v>
      </c>
      <c r="W21057">
        <v>82.338000000000008</v>
      </c>
      <c r="X21057" t="s">
        <v>62</v>
      </c>
    </row>
    <row r="21058" spans="1:24" x14ac:dyDescent="0.3">
      <c r="A21058">
        <v>13480</v>
      </c>
      <c r="B21058" t="s">
        <v>20091</v>
      </c>
      <c r="C21058" s="1">
        <v>41810</v>
      </c>
      <c r="D21058" s="1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L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15</v>
      </c>
      <c r="T21058">
        <v>2</v>
      </c>
      <c r="U21058">
        <v>0.6</v>
      </c>
      <c r="V21058">
        <v>11.38</v>
      </c>
      <c r="W21058">
        <v>-88.943999999999988</v>
      </c>
      <c r="X21058" t="s">
        <v>104</v>
      </c>
    </row>
    <row r="21059" spans="1:24" x14ac:dyDescent="0.3">
      <c r="A21059">
        <v>14330</v>
      </c>
      <c r="B21059" t="s">
        <v>30076</v>
      </c>
      <c r="C21059" s="1">
        <v>41625</v>
      </c>
      <c r="D21059" s="1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L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</v>
      </c>
      <c r="T21059">
        <v>9</v>
      </c>
      <c r="U21059">
        <v>0.1</v>
      </c>
      <c r="V21059">
        <v>11.38</v>
      </c>
      <c r="W21059">
        <v>47.52</v>
      </c>
      <c r="X21059" t="s">
        <v>62</v>
      </c>
    </row>
    <row r="21060" spans="1:24" x14ac:dyDescent="0.3">
      <c r="A21060">
        <v>14701</v>
      </c>
      <c r="B21060" t="s">
        <v>13928</v>
      </c>
      <c r="C21060" s="1">
        <v>41547</v>
      </c>
      <c r="D21060" s="1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L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8</v>
      </c>
      <c r="T21060">
        <v>3</v>
      </c>
      <c r="U21060">
        <v>0</v>
      </c>
      <c r="V21060">
        <v>11.38</v>
      </c>
      <c r="W21060">
        <v>5.67</v>
      </c>
      <c r="X21060" t="s">
        <v>62</v>
      </c>
    </row>
    <row r="21061" spans="1:24" x14ac:dyDescent="0.3">
      <c r="A21061">
        <v>19937</v>
      </c>
      <c r="B21061" t="s">
        <v>30080</v>
      </c>
      <c r="C21061" s="1">
        <v>40863</v>
      </c>
      <c r="D21061" s="1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L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89999999999986</v>
      </c>
      <c r="T21061">
        <v>6</v>
      </c>
      <c r="U21061">
        <v>0.5</v>
      </c>
      <c r="V21061">
        <v>11.38</v>
      </c>
      <c r="W21061">
        <v>-9.0000000000003411E-2</v>
      </c>
      <c r="X21061" t="s">
        <v>115</v>
      </c>
    </row>
    <row r="21062" spans="1:24" x14ac:dyDescent="0.3">
      <c r="A21062">
        <v>20508</v>
      </c>
      <c r="B21062" t="s">
        <v>29557</v>
      </c>
      <c r="C21062" s="1">
        <v>41474</v>
      </c>
      <c r="D21062" s="1">
        <v>41474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L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7999999999997</v>
      </c>
      <c r="T21062">
        <v>2</v>
      </c>
      <c r="U21062">
        <v>0.1</v>
      </c>
      <c r="V21062">
        <v>11.38</v>
      </c>
      <c r="W21062">
        <v>-1.002</v>
      </c>
      <c r="X21062" t="s">
        <v>104</v>
      </c>
    </row>
    <row r="21063" spans="1:24" x14ac:dyDescent="0.3">
      <c r="A21063">
        <v>26584</v>
      </c>
      <c r="B21063" t="s">
        <v>10801</v>
      </c>
      <c r="C21063" s="1">
        <v>41438</v>
      </c>
      <c r="D21063" s="1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L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11.38</v>
      </c>
      <c r="W21063">
        <v>-16.175999999999998</v>
      </c>
      <c r="X21063" t="s">
        <v>104</v>
      </c>
    </row>
    <row r="21064" spans="1:24" x14ac:dyDescent="0.3">
      <c r="A21064">
        <v>28934</v>
      </c>
      <c r="B21064" t="s">
        <v>17636</v>
      </c>
      <c r="C21064" s="1">
        <v>41015</v>
      </c>
      <c r="D21064" s="1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L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799999999999</v>
      </c>
      <c r="T21064">
        <v>3</v>
      </c>
      <c r="U21064">
        <v>0.2</v>
      </c>
      <c r="V21064">
        <v>11.38</v>
      </c>
      <c r="W21064">
        <v>57.258000000000003</v>
      </c>
      <c r="X21064" t="s">
        <v>62</v>
      </c>
    </row>
    <row r="21065" spans="1:24" x14ac:dyDescent="0.3">
      <c r="A21065">
        <v>29879</v>
      </c>
      <c r="B21065" t="s">
        <v>10756</v>
      </c>
      <c r="C21065" s="1">
        <v>41068</v>
      </c>
      <c r="D21065" s="1">
        <v>41072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L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</v>
      </c>
      <c r="V21065">
        <v>11.38</v>
      </c>
      <c r="W21065">
        <v>-21.679199999999991</v>
      </c>
      <c r="X21065" t="s">
        <v>104</v>
      </c>
    </row>
    <row r="21066" spans="1:24" x14ac:dyDescent="0.3">
      <c r="A21066">
        <v>7646</v>
      </c>
      <c r="B21066" t="s">
        <v>22281</v>
      </c>
      <c r="C21066" s="1">
        <v>41683</v>
      </c>
      <c r="D21066" s="1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L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</v>
      </c>
      <c r="T21066">
        <v>3</v>
      </c>
      <c r="U21066">
        <v>0</v>
      </c>
      <c r="V21066">
        <v>11.372</v>
      </c>
      <c r="W21066">
        <v>49.38</v>
      </c>
      <c r="X21066" t="s">
        <v>104</v>
      </c>
    </row>
    <row r="21067" spans="1:24" x14ac:dyDescent="0.3">
      <c r="A21067">
        <v>13117</v>
      </c>
      <c r="B21067" t="s">
        <v>30081</v>
      </c>
      <c r="C21067" s="1">
        <v>40933</v>
      </c>
      <c r="D21067" s="1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L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5</v>
      </c>
      <c r="T21067">
        <v>3</v>
      </c>
      <c r="U21067">
        <v>0</v>
      </c>
      <c r="V21067">
        <v>11.37</v>
      </c>
      <c r="W21067">
        <v>7.92</v>
      </c>
      <c r="X21067" t="s">
        <v>38</v>
      </c>
    </row>
    <row r="21068" spans="1:24" x14ac:dyDescent="0.3">
      <c r="A21068">
        <v>22303</v>
      </c>
      <c r="B21068" t="s">
        <v>18747</v>
      </c>
      <c r="C21068" s="1">
        <v>41206</v>
      </c>
      <c r="D21068" s="1">
        <v>41211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L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6</v>
      </c>
      <c r="T21068">
        <v>8</v>
      </c>
      <c r="U21068">
        <v>0</v>
      </c>
      <c r="V21068">
        <v>11.37</v>
      </c>
      <c r="W21068">
        <v>37.68</v>
      </c>
      <c r="X21068" t="s">
        <v>62</v>
      </c>
    </row>
    <row r="21069" spans="1:24" x14ac:dyDescent="0.3">
      <c r="A21069">
        <v>28388</v>
      </c>
      <c r="B21069" t="s">
        <v>30083</v>
      </c>
      <c r="C21069" s="1">
        <v>41418</v>
      </c>
      <c r="D21069" s="1">
        <v>41423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L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</v>
      </c>
      <c r="T21069">
        <v>6</v>
      </c>
      <c r="U21069">
        <v>0</v>
      </c>
      <c r="V21069">
        <v>11.37</v>
      </c>
      <c r="W21069">
        <v>3.42</v>
      </c>
      <c r="X21069" t="s">
        <v>62</v>
      </c>
    </row>
    <row r="21070" spans="1:24" x14ac:dyDescent="0.3">
      <c r="A21070">
        <v>44499</v>
      </c>
      <c r="B21070" t="s">
        <v>30084</v>
      </c>
      <c r="C21070" s="1">
        <v>41620</v>
      </c>
      <c r="D21070" s="1">
        <v>41626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L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1.37</v>
      </c>
      <c r="W21070">
        <v>18.48</v>
      </c>
      <c r="X21070" t="s">
        <v>115</v>
      </c>
    </row>
    <row r="21071" spans="1:24" x14ac:dyDescent="0.3">
      <c r="A21071">
        <v>45283</v>
      </c>
      <c r="B21071" t="s">
        <v>30086</v>
      </c>
      <c r="C21071" s="1">
        <v>41900</v>
      </c>
      <c r="D21071" s="1">
        <v>41906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L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11.37</v>
      </c>
      <c r="W21071">
        <v>-110.48399999999999</v>
      </c>
      <c r="X21071" t="s">
        <v>62</v>
      </c>
    </row>
    <row r="21072" spans="1:24" x14ac:dyDescent="0.3">
      <c r="A21072">
        <v>46802</v>
      </c>
      <c r="B21072" t="s">
        <v>22924</v>
      </c>
      <c r="C21072" s="1">
        <v>41754</v>
      </c>
      <c r="D21072" s="1">
        <v>41758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L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11.37</v>
      </c>
      <c r="W21072">
        <v>0</v>
      </c>
      <c r="X21072" t="s">
        <v>62</v>
      </c>
    </row>
    <row r="21073" spans="1:24" x14ac:dyDescent="0.3">
      <c r="A21073">
        <v>48494</v>
      </c>
      <c r="B21073" t="s">
        <v>30089</v>
      </c>
      <c r="C21073" s="1">
        <v>41183</v>
      </c>
      <c r="D21073" s="1">
        <v>41188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L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1.37</v>
      </c>
      <c r="W21073">
        <v>101.07</v>
      </c>
      <c r="X21073" t="s">
        <v>62</v>
      </c>
    </row>
    <row r="21074" spans="1:24" x14ac:dyDescent="0.3">
      <c r="A21074">
        <v>9314</v>
      </c>
      <c r="B21074" t="s">
        <v>21629</v>
      </c>
      <c r="C21074" s="1">
        <v>40591</v>
      </c>
      <c r="D21074" s="1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L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11.367000000000001</v>
      </c>
      <c r="W21074">
        <v>2.6</v>
      </c>
      <c r="X21074" t="s">
        <v>104</v>
      </c>
    </row>
    <row r="21075" spans="1:24" x14ac:dyDescent="0.3">
      <c r="A21075">
        <v>1572</v>
      </c>
      <c r="B21075" t="s">
        <v>30092</v>
      </c>
      <c r="C21075" s="1">
        <v>41205</v>
      </c>
      <c r="D21075" s="1">
        <v>41211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L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11.365</v>
      </c>
      <c r="W21075">
        <v>-29.628000000000021</v>
      </c>
      <c r="X21075" t="s">
        <v>62</v>
      </c>
    </row>
    <row r="21076" spans="1:24" x14ac:dyDescent="0.3">
      <c r="A21076">
        <v>15444</v>
      </c>
      <c r="B21076" t="s">
        <v>30093</v>
      </c>
      <c r="C21076" s="1">
        <v>41529</v>
      </c>
      <c r="D21076" s="1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L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11.36</v>
      </c>
      <c r="W21076">
        <v>-33.156000000000013</v>
      </c>
      <c r="X21076" t="s">
        <v>62</v>
      </c>
    </row>
    <row r="21077" spans="1:24" x14ac:dyDescent="0.3">
      <c r="A21077">
        <v>15948</v>
      </c>
      <c r="B21077" t="s">
        <v>23907</v>
      </c>
      <c r="C21077" s="1">
        <v>41900</v>
      </c>
      <c r="D21077" s="1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L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11.36</v>
      </c>
      <c r="W21077">
        <v>43.92</v>
      </c>
      <c r="X21077" t="s">
        <v>62</v>
      </c>
    </row>
    <row r="21078" spans="1:24" x14ac:dyDescent="0.3">
      <c r="A21078">
        <v>19468</v>
      </c>
      <c r="B21078" t="s">
        <v>30094</v>
      </c>
      <c r="C21078" s="1">
        <v>40973</v>
      </c>
      <c r="D21078" s="1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L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0000000000007</v>
      </c>
      <c r="T21078">
        <v>2</v>
      </c>
      <c r="U21078">
        <v>0</v>
      </c>
      <c r="V21078">
        <v>11.36</v>
      </c>
      <c r="W21078">
        <v>16.86</v>
      </c>
      <c r="X21078" t="s">
        <v>104</v>
      </c>
    </row>
    <row r="21079" spans="1:24" x14ac:dyDescent="0.3">
      <c r="A21079">
        <v>20295</v>
      </c>
      <c r="B21079" t="s">
        <v>8465</v>
      </c>
      <c r="C21079" s="1">
        <v>41512</v>
      </c>
      <c r="D21079" s="1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L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</v>
      </c>
      <c r="T21079">
        <v>4</v>
      </c>
      <c r="U21079">
        <v>0</v>
      </c>
      <c r="V21079">
        <v>11.36</v>
      </c>
      <c r="W21079">
        <v>35.400000000000013</v>
      </c>
      <c r="X21079" t="s">
        <v>62</v>
      </c>
    </row>
    <row r="21080" spans="1:24" x14ac:dyDescent="0.3">
      <c r="A21080">
        <v>21862</v>
      </c>
      <c r="B21080" t="s">
        <v>30095</v>
      </c>
      <c r="C21080" s="1">
        <v>41486</v>
      </c>
      <c r="D21080" s="1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L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5</v>
      </c>
      <c r="T21080">
        <v>5</v>
      </c>
      <c r="U21080">
        <v>0</v>
      </c>
      <c r="V21080">
        <v>11.36</v>
      </c>
      <c r="W21080">
        <v>53.249999999999993</v>
      </c>
      <c r="X21080" t="s">
        <v>62</v>
      </c>
    </row>
    <row r="21081" spans="1:24" x14ac:dyDescent="0.3">
      <c r="A21081">
        <v>26178</v>
      </c>
      <c r="B21081" t="s">
        <v>15679</v>
      </c>
      <c r="C21081" s="1">
        <v>40780</v>
      </c>
      <c r="D21081" s="1">
        <v>40782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L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1.36</v>
      </c>
      <c r="W21081">
        <v>17.010000000000002</v>
      </c>
      <c r="X21081" t="s">
        <v>104</v>
      </c>
    </row>
    <row r="21082" spans="1:24" x14ac:dyDescent="0.3">
      <c r="A21082">
        <v>33224</v>
      </c>
      <c r="B21082" t="s">
        <v>30096</v>
      </c>
      <c r="C21082" s="1">
        <v>41972</v>
      </c>
      <c r="D21082" s="1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 t="s">
        <v>32</v>
      </c>
      <c r="M21082">
        <v>80219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11.36</v>
      </c>
      <c r="W21082">
        <v>31.0688</v>
      </c>
      <c r="X21082" t="s">
        <v>104</v>
      </c>
    </row>
    <row r="21083" spans="1:24" x14ac:dyDescent="0.3">
      <c r="A21083">
        <v>35672</v>
      </c>
      <c r="B21083" t="s">
        <v>4277</v>
      </c>
      <c r="C21083" s="1">
        <v>40658</v>
      </c>
      <c r="D21083" s="1">
        <v>40663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 t="s">
        <v>32</v>
      </c>
      <c r="M21083">
        <v>91776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11.36</v>
      </c>
      <c r="W21083">
        <v>63.682499999999997</v>
      </c>
      <c r="X21083" t="s">
        <v>104</v>
      </c>
    </row>
    <row r="21084" spans="1:24" x14ac:dyDescent="0.3">
      <c r="A21084">
        <v>41288</v>
      </c>
      <c r="B21084" t="s">
        <v>30097</v>
      </c>
      <c r="C21084" s="1">
        <v>41697</v>
      </c>
      <c r="D21084" s="1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 t="s">
        <v>32</v>
      </c>
      <c r="M21084">
        <v>92627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1.36</v>
      </c>
      <c r="W21084">
        <v>19.393200000000011</v>
      </c>
      <c r="X21084" t="s">
        <v>62</v>
      </c>
    </row>
    <row r="21085" spans="1:24" x14ac:dyDescent="0.3">
      <c r="A21085">
        <v>48550</v>
      </c>
      <c r="B21085" t="s">
        <v>13124</v>
      </c>
      <c r="C21085" s="1">
        <v>41858</v>
      </c>
      <c r="D21085" s="1">
        <v>41861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L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8</v>
      </c>
      <c r="T21085">
        <v>1</v>
      </c>
      <c r="U21085">
        <v>0</v>
      </c>
      <c r="V21085">
        <v>11.36</v>
      </c>
      <c r="W21085">
        <v>24.57</v>
      </c>
      <c r="X21085" t="s">
        <v>62</v>
      </c>
    </row>
    <row r="21086" spans="1:24" x14ac:dyDescent="0.3">
      <c r="A21086">
        <v>9500</v>
      </c>
      <c r="B21086" t="s">
        <v>11263</v>
      </c>
      <c r="C21086" s="1">
        <v>41634</v>
      </c>
      <c r="D21086" s="1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L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4</v>
      </c>
      <c r="T21086">
        <v>3</v>
      </c>
      <c r="U21086">
        <v>0</v>
      </c>
      <c r="V21086">
        <v>11.355</v>
      </c>
      <c r="W21086">
        <v>20.76</v>
      </c>
      <c r="X21086" t="s">
        <v>104</v>
      </c>
    </row>
    <row r="21087" spans="1:24" x14ac:dyDescent="0.3">
      <c r="A21087">
        <v>20141</v>
      </c>
      <c r="B21087" t="s">
        <v>30098</v>
      </c>
      <c r="C21087" s="1">
        <v>41866</v>
      </c>
      <c r="D21087" s="1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L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</v>
      </c>
      <c r="T21087">
        <v>3</v>
      </c>
      <c r="U21087">
        <v>0.2</v>
      </c>
      <c r="V21087">
        <v>11.35</v>
      </c>
      <c r="W21087">
        <v>56.681999999999967</v>
      </c>
      <c r="X21087" t="s">
        <v>62</v>
      </c>
    </row>
    <row r="21088" spans="1:24" x14ac:dyDescent="0.3">
      <c r="A21088">
        <v>20575</v>
      </c>
      <c r="B21088" t="s">
        <v>6558</v>
      </c>
      <c r="C21088" s="1">
        <v>41957</v>
      </c>
      <c r="D21088" s="1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L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11.35</v>
      </c>
      <c r="W21088">
        <v>20.16</v>
      </c>
      <c r="X21088" t="s">
        <v>62</v>
      </c>
    </row>
    <row r="21089" spans="1:24" x14ac:dyDescent="0.3">
      <c r="A21089">
        <v>22405</v>
      </c>
      <c r="B21089" t="s">
        <v>30099</v>
      </c>
      <c r="C21089" s="1">
        <v>41634</v>
      </c>
      <c r="D21089" s="1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L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8</v>
      </c>
      <c r="T21089">
        <v>5</v>
      </c>
      <c r="U21089">
        <v>0</v>
      </c>
      <c r="V21089">
        <v>11.35</v>
      </c>
      <c r="W21089">
        <v>58.2</v>
      </c>
      <c r="X21089" t="s">
        <v>62</v>
      </c>
    </row>
    <row r="21090" spans="1:24" x14ac:dyDescent="0.3">
      <c r="A21090">
        <v>37643</v>
      </c>
      <c r="B21090" t="s">
        <v>30100</v>
      </c>
      <c r="C21090" s="1">
        <v>41933</v>
      </c>
      <c r="D21090" s="1">
        <v>41933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 t="s">
        <v>32</v>
      </c>
      <c r="M21090">
        <v>10024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1.35</v>
      </c>
      <c r="W21090">
        <v>12.029500000000001</v>
      </c>
      <c r="X21090" t="s">
        <v>38</v>
      </c>
    </row>
    <row r="21091" spans="1:24" x14ac:dyDescent="0.3">
      <c r="A21091">
        <v>43024</v>
      </c>
      <c r="B21091" t="s">
        <v>4957</v>
      </c>
      <c r="C21091" s="1">
        <v>41813</v>
      </c>
      <c r="D21091" s="1">
        <v>41817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L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11.35</v>
      </c>
      <c r="W21091">
        <v>41.4</v>
      </c>
      <c r="X21091" t="s">
        <v>104</v>
      </c>
    </row>
    <row r="21092" spans="1:24" x14ac:dyDescent="0.3">
      <c r="A21092">
        <v>44150</v>
      </c>
      <c r="B21092" t="s">
        <v>30105</v>
      </c>
      <c r="C21092" s="1">
        <v>41068</v>
      </c>
      <c r="D21092" s="1">
        <v>41072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L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11.35</v>
      </c>
      <c r="W21092">
        <v>93.12</v>
      </c>
      <c r="X21092" t="s">
        <v>62</v>
      </c>
    </row>
    <row r="21093" spans="1:24" x14ac:dyDescent="0.3">
      <c r="A21093">
        <v>45840</v>
      </c>
      <c r="B21093" t="s">
        <v>30106</v>
      </c>
      <c r="C21093" s="1">
        <v>41292</v>
      </c>
      <c r="D21093" s="1">
        <v>41298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L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1.35</v>
      </c>
      <c r="W21093">
        <v>126.48</v>
      </c>
      <c r="X21093" t="s">
        <v>62</v>
      </c>
    </row>
    <row r="21094" spans="1:24" x14ac:dyDescent="0.3">
      <c r="A21094">
        <v>2599</v>
      </c>
      <c r="B21094" t="s">
        <v>18444</v>
      </c>
      <c r="C21094" s="1">
        <v>41905</v>
      </c>
      <c r="D21094" s="1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L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11.346</v>
      </c>
      <c r="W21094">
        <v>2.4</v>
      </c>
      <c r="X21094" t="s">
        <v>104</v>
      </c>
    </row>
    <row r="21095" spans="1:24" x14ac:dyDescent="0.3">
      <c r="A21095">
        <v>12362</v>
      </c>
      <c r="B21095" t="s">
        <v>30108</v>
      </c>
      <c r="C21095" s="1">
        <v>41806</v>
      </c>
      <c r="D21095" s="1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L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11.34</v>
      </c>
      <c r="W21095">
        <v>-3.000000000000114E-2</v>
      </c>
      <c r="X21095" t="s">
        <v>62</v>
      </c>
    </row>
    <row r="21096" spans="1:24" x14ac:dyDescent="0.3">
      <c r="A21096">
        <v>15446</v>
      </c>
      <c r="B21096" t="s">
        <v>25589</v>
      </c>
      <c r="C21096" s="1">
        <v>41885</v>
      </c>
      <c r="D21096" s="1">
        <v>41889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L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</v>
      </c>
      <c r="T21096">
        <v>5</v>
      </c>
      <c r="U21096">
        <v>0</v>
      </c>
      <c r="V21096">
        <v>11.34</v>
      </c>
      <c r="W21096">
        <v>81.150000000000006</v>
      </c>
      <c r="X21096" t="s">
        <v>62</v>
      </c>
    </row>
    <row r="21097" spans="1:24" x14ac:dyDescent="0.3">
      <c r="A21097">
        <v>21213</v>
      </c>
      <c r="B21097" t="s">
        <v>30109</v>
      </c>
      <c r="C21097" s="1">
        <v>41135</v>
      </c>
      <c r="D21097" s="1">
        <v>41137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L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49999999999993</v>
      </c>
      <c r="T21097">
        <v>2</v>
      </c>
      <c r="U21097">
        <v>0.5</v>
      </c>
      <c r="V21097">
        <v>11.34</v>
      </c>
      <c r="W21097">
        <v>-23.849999999999991</v>
      </c>
      <c r="X21097" t="s">
        <v>38</v>
      </c>
    </row>
    <row r="21098" spans="1:24" x14ac:dyDescent="0.3">
      <c r="A21098">
        <v>26964</v>
      </c>
      <c r="B21098" t="s">
        <v>18908</v>
      </c>
      <c r="C21098" s="1">
        <v>41709</v>
      </c>
      <c r="D21098" s="1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L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11.34</v>
      </c>
      <c r="W21098">
        <v>69.893999999999991</v>
      </c>
      <c r="X21098" t="s">
        <v>104</v>
      </c>
    </row>
    <row r="21099" spans="1:24" x14ac:dyDescent="0.3">
      <c r="A21099">
        <v>32909</v>
      </c>
      <c r="B21099" t="s">
        <v>24109</v>
      </c>
      <c r="C21099" s="1">
        <v>40689</v>
      </c>
      <c r="D21099" s="1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 t="s">
        <v>32</v>
      </c>
      <c r="M21099">
        <v>90008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4000000000009</v>
      </c>
      <c r="T21099">
        <v>2</v>
      </c>
      <c r="U21099">
        <v>0.2</v>
      </c>
      <c r="V21099">
        <v>11.34</v>
      </c>
      <c r="W21099">
        <v>31.494</v>
      </c>
      <c r="X21099" t="s">
        <v>104</v>
      </c>
    </row>
    <row r="21100" spans="1:24" x14ac:dyDescent="0.3">
      <c r="A21100">
        <v>33500</v>
      </c>
      <c r="B21100" t="s">
        <v>30110</v>
      </c>
      <c r="C21100" s="1">
        <v>41158</v>
      </c>
      <c r="D21100" s="1">
        <v>41164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 t="s">
        <v>32</v>
      </c>
      <c r="M21100">
        <v>98103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11.34</v>
      </c>
      <c r="W21100">
        <v>74.809799999999996</v>
      </c>
      <c r="X21100" t="s">
        <v>62</v>
      </c>
    </row>
    <row r="21101" spans="1:24" x14ac:dyDescent="0.3">
      <c r="A21101">
        <v>37594</v>
      </c>
      <c r="B21101" t="s">
        <v>7127</v>
      </c>
      <c r="C21101" s="1">
        <v>40905</v>
      </c>
      <c r="D21101" s="1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 t="s">
        <v>32</v>
      </c>
      <c r="M21101">
        <v>1915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11.34</v>
      </c>
      <c r="W21101">
        <v>66.627199999999988</v>
      </c>
      <c r="X21101" t="s">
        <v>62</v>
      </c>
    </row>
    <row r="21102" spans="1:24" x14ac:dyDescent="0.3">
      <c r="A21102">
        <v>37779</v>
      </c>
      <c r="B21102" t="s">
        <v>20619</v>
      </c>
      <c r="C21102" s="1">
        <v>41794</v>
      </c>
      <c r="D21102" s="1">
        <v>41801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 t="s">
        <v>32</v>
      </c>
      <c r="M21102">
        <v>33024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11.34</v>
      </c>
      <c r="W21102">
        <v>-4.1400000000000077</v>
      </c>
      <c r="X21102" t="s">
        <v>62</v>
      </c>
    </row>
    <row r="21103" spans="1:24" x14ac:dyDescent="0.3">
      <c r="A21103">
        <v>39394</v>
      </c>
      <c r="B21103" t="s">
        <v>30111</v>
      </c>
      <c r="C21103" s="1">
        <v>42002</v>
      </c>
      <c r="D21103" s="1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 t="s">
        <v>32</v>
      </c>
      <c r="M21103">
        <v>87105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11.34</v>
      </c>
      <c r="W21103">
        <v>34.292499999999997</v>
      </c>
      <c r="X21103" t="s">
        <v>104</v>
      </c>
    </row>
    <row r="21104" spans="1:24" x14ac:dyDescent="0.3">
      <c r="A21104">
        <v>41141</v>
      </c>
      <c r="B21104" t="s">
        <v>18206</v>
      </c>
      <c r="C21104" s="1">
        <v>40697</v>
      </c>
      <c r="D21104" s="1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 t="s">
        <v>32</v>
      </c>
      <c r="M21104">
        <v>62521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11.34</v>
      </c>
      <c r="W21104">
        <v>-40.003599999999999</v>
      </c>
      <c r="X21104" t="s">
        <v>104</v>
      </c>
    </row>
    <row r="21105" spans="1:24" x14ac:dyDescent="0.3">
      <c r="A21105">
        <v>44664</v>
      </c>
      <c r="B21105" t="s">
        <v>30112</v>
      </c>
      <c r="C21105" s="1">
        <v>40696</v>
      </c>
      <c r="D21105" s="1">
        <v>40701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L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</v>
      </c>
      <c r="T21105">
        <v>1</v>
      </c>
      <c r="U21105">
        <v>0.6</v>
      </c>
      <c r="V21105">
        <v>11.34</v>
      </c>
      <c r="W21105">
        <v>-161.11199999999999</v>
      </c>
      <c r="X21105" t="s">
        <v>62</v>
      </c>
    </row>
    <row r="21106" spans="1:24" x14ac:dyDescent="0.3">
      <c r="A21106">
        <v>45316</v>
      </c>
      <c r="B21106" t="s">
        <v>6523</v>
      </c>
      <c r="C21106" s="1">
        <v>41754</v>
      </c>
      <c r="D21106" s="1">
        <v>41757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L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</v>
      </c>
      <c r="T21106">
        <v>1</v>
      </c>
      <c r="U21106">
        <v>0</v>
      </c>
      <c r="V21106">
        <v>11.34</v>
      </c>
      <c r="W21106">
        <v>16.23</v>
      </c>
      <c r="X21106" t="s">
        <v>104</v>
      </c>
    </row>
    <row r="21107" spans="1:24" x14ac:dyDescent="0.3">
      <c r="A21107">
        <v>5505</v>
      </c>
      <c r="B21107" t="s">
        <v>17428</v>
      </c>
      <c r="C21107" s="1">
        <v>41089</v>
      </c>
      <c r="D21107" s="1">
        <v>41092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L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1.334</v>
      </c>
      <c r="W21107">
        <v>14.88</v>
      </c>
      <c r="X21107" t="s">
        <v>62</v>
      </c>
    </row>
    <row r="21108" spans="1:24" x14ac:dyDescent="0.3">
      <c r="A21108">
        <v>30146</v>
      </c>
      <c r="B21108" t="s">
        <v>26878</v>
      </c>
      <c r="C21108" s="1">
        <v>41869</v>
      </c>
      <c r="D21108" s="1">
        <v>41876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L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11.33</v>
      </c>
      <c r="W21108">
        <v>64.844999999999999</v>
      </c>
      <c r="X21108" t="s">
        <v>115</v>
      </c>
    </row>
    <row r="21109" spans="1:24" x14ac:dyDescent="0.3">
      <c r="A21109">
        <v>33277</v>
      </c>
      <c r="B21109" t="s">
        <v>5519</v>
      </c>
      <c r="C21109" s="1">
        <v>41379</v>
      </c>
      <c r="D21109" s="1">
        <v>41379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 t="s">
        <v>32</v>
      </c>
      <c r="M21109">
        <v>85301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11.33</v>
      </c>
      <c r="W21109">
        <v>4.2976000000000028</v>
      </c>
      <c r="X21109" t="s">
        <v>62</v>
      </c>
    </row>
    <row r="21110" spans="1:24" x14ac:dyDescent="0.3">
      <c r="A21110">
        <v>48181</v>
      </c>
      <c r="B21110" t="s">
        <v>16404</v>
      </c>
      <c r="C21110" s="1">
        <v>40823</v>
      </c>
      <c r="D21110" s="1">
        <v>40826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L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11.33</v>
      </c>
      <c r="W21110">
        <v>24.84</v>
      </c>
      <c r="X21110" t="s">
        <v>38</v>
      </c>
    </row>
    <row r="21111" spans="1:24" x14ac:dyDescent="0.3">
      <c r="A21111">
        <v>9707</v>
      </c>
      <c r="B21111" t="s">
        <v>30113</v>
      </c>
      <c r="C21111" s="1">
        <v>41242</v>
      </c>
      <c r="D21111" s="1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L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11.327999999999999</v>
      </c>
      <c r="W21111">
        <v>54.240000000000009</v>
      </c>
      <c r="X21111" t="s">
        <v>62</v>
      </c>
    </row>
    <row r="21112" spans="1:24" x14ac:dyDescent="0.3">
      <c r="A21112">
        <v>1170</v>
      </c>
      <c r="B21112" t="s">
        <v>30114</v>
      </c>
      <c r="C21112" s="1">
        <v>41220</v>
      </c>
      <c r="D21112" s="1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L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1.321999999999999</v>
      </c>
      <c r="W21112">
        <v>18.88</v>
      </c>
      <c r="X21112" t="s">
        <v>104</v>
      </c>
    </row>
    <row r="21113" spans="1:24" x14ac:dyDescent="0.3">
      <c r="A21113">
        <v>9649</v>
      </c>
      <c r="B21113" t="s">
        <v>18092</v>
      </c>
      <c r="C21113" s="1">
        <v>41256</v>
      </c>
      <c r="D21113" s="1">
        <v>41256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L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6</v>
      </c>
      <c r="T21113">
        <v>4</v>
      </c>
      <c r="U21113">
        <v>0</v>
      </c>
      <c r="V21113">
        <v>11.321</v>
      </c>
      <c r="W21113">
        <v>17.440000000000001</v>
      </c>
      <c r="X21113" t="s">
        <v>62</v>
      </c>
    </row>
    <row r="21114" spans="1:24" x14ac:dyDescent="0.3">
      <c r="A21114">
        <v>13338</v>
      </c>
      <c r="B21114" t="s">
        <v>30116</v>
      </c>
      <c r="C21114" s="1">
        <v>40767</v>
      </c>
      <c r="D21114" s="1">
        <v>40771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L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11.32</v>
      </c>
      <c r="W21114">
        <v>21.63</v>
      </c>
      <c r="X21114" t="s">
        <v>104</v>
      </c>
    </row>
    <row r="21115" spans="1:24" x14ac:dyDescent="0.3">
      <c r="A21115">
        <v>14245</v>
      </c>
      <c r="B21115" t="s">
        <v>15761</v>
      </c>
      <c r="C21115" s="1">
        <v>41950</v>
      </c>
      <c r="D21115" s="1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L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11.32</v>
      </c>
      <c r="W21115">
        <v>32.25</v>
      </c>
      <c r="X21115" t="s">
        <v>104</v>
      </c>
    </row>
    <row r="21116" spans="1:24" x14ac:dyDescent="0.3">
      <c r="A21116">
        <v>17226</v>
      </c>
      <c r="B21116" t="s">
        <v>10077</v>
      </c>
      <c r="C21116" s="1">
        <v>41222</v>
      </c>
      <c r="D21116" s="1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L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</v>
      </c>
      <c r="T21116">
        <v>2</v>
      </c>
      <c r="U21116">
        <v>0</v>
      </c>
      <c r="V21116">
        <v>11.32</v>
      </c>
      <c r="W21116">
        <v>5.6999999999999993</v>
      </c>
      <c r="X21116" t="s">
        <v>62</v>
      </c>
    </row>
    <row r="21117" spans="1:24" x14ac:dyDescent="0.3">
      <c r="A21117">
        <v>19644</v>
      </c>
      <c r="B21117" t="s">
        <v>8367</v>
      </c>
      <c r="C21117" s="1">
        <v>41270</v>
      </c>
      <c r="D21117" s="1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L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</v>
      </c>
      <c r="T21117">
        <v>3</v>
      </c>
      <c r="U21117">
        <v>0.1</v>
      </c>
      <c r="V21117">
        <v>11.32</v>
      </c>
      <c r="W21117">
        <v>51.84</v>
      </c>
      <c r="X21117" t="s">
        <v>62</v>
      </c>
    </row>
    <row r="21118" spans="1:24" x14ac:dyDescent="0.3">
      <c r="A21118">
        <v>20603</v>
      </c>
      <c r="B21118" t="s">
        <v>30119</v>
      </c>
      <c r="C21118" s="1">
        <v>41032</v>
      </c>
      <c r="D21118" s="1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L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1.32</v>
      </c>
      <c r="W21118">
        <v>12.42</v>
      </c>
      <c r="X21118" t="s">
        <v>104</v>
      </c>
    </row>
    <row r="21119" spans="1:24" x14ac:dyDescent="0.3">
      <c r="A21119">
        <v>20900</v>
      </c>
      <c r="B21119" t="s">
        <v>30120</v>
      </c>
      <c r="C21119" s="1">
        <v>41572</v>
      </c>
      <c r="D21119" s="1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L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11.32</v>
      </c>
      <c r="W21119">
        <v>-13.128</v>
      </c>
      <c r="X21119" t="s">
        <v>62</v>
      </c>
    </row>
    <row r="21120" spans="1:24" x14ac:dyDescent="0.3">
      <c r="A21120">
        <v>26420</v>
      </c>
      <c r="B21120" t="s">
        <v>30121</v>
      </c>
      <c r="C21120" s="1">
        <v>41779</v>
      </c>
      <c r="D21120" s="1">
        <v>41781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L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0000000000014</v>
      </c>
      <c r="T21120">
        <v>5</v>
      </c>
      <c r="U21120">
        <v>0</v>
      </c>
      <c r="V21120">
        <v>11.32</v>
      </c>
      <c r="W21120">
        <v>6.75</v>
      </c>
      <c r="X21120" t="s">
        <v>38</v>
      </c>
    </row>
    <row r="21121" spans="1:24" x14ac:dyDescent="0.3">
      <c r="A21121">
        <v>36867</v>
      </c>
      <c r="B21121" t="s">
        <v>3732</v>
      </c>
      <c r="C21121" s="1">
        <v>41712</v>
      </c>
      <c r="D21121" s="1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 t="s">
        <v>32</v>
      </c>
      <c r="M21121">
        <v>60610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0000000000007</v>
      </c>
      <c r="T21121">
        <v>1</v>
      </c>
      <c r="U21121">
        <v>0.2</v>
      </c>
      <c r="V21121">
        <v>11.32</v>
      </c>
      <c r="W21121">
        <v>-7.3015000000000034</v>
      </c>
      <c r="X21121" t="s">
        <v>38</v>
      </c>
    </row>
    <row r="21122" spans="1:24" x14ac:dyDescent="0.3">
      <c r="A21122">
        <v>39283</v>
      </c>
      <c r="B21122" t="s">
        <v>30123</v>
      </c>
      <c r="C21122" s="1">
        <v>41476</v>
      </c>
      <c r="D21122" s="1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 t="s">
        <v>32</v>
      </c>
      <c r="M21122">
        <v>11561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49999999999989</v>
      </c>
      <c r="T21122">
        <v>5</v>
      </c>
      <c r="U21122">
        <v>0</v>
      </c>
      <c r="V21122">
        <v>11.32</v>
      </c>
      <c r="W21122">
        <v>43.175999999999988</v>
      </c>
      <c r="X21122" t="s">
        <v>62</v>
      </c>
    </row>
    <row r="21123" spans="1:24" x14ac:dyDescent="0.3">
      <c r="A21123">
        <v>47936</v>
      </c>
      <c r="B21123" t="s">
        <v>30126</v>
      </c>
      <c r="C21123" s="1">
        <v>41419</v>
      </c>
      <c r="D21123" s="1">
        <v>41425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L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11.32</v>
      </c>
      <c r="W21123">
        <v>36.81</v>
      </c>
      <c r="X21123" t="s">
        <v>62</v>
      </c>
    </row>
    <row r="21124" spans="1:24" x14ac:dyDescent="0.3">
      <c r="A21124">
        <v>6247</v>
      </c>
      <c r="B21124" t="s">
        <v>30127</v>
      </c>
      <c r="C21124" s="1">
        <v>41309</v>
      </c>
      <c r="D21124" s="1">
        <v>41313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L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11.317</v>
      </c>
      <c r="W21124">
        <v>-7.7120000000000006</v>
      </c>
      <c r="X21124" t="s">
        <v>62</v>
      </c>
    </row>
    <row r="21125" spans="1:24" x14ac:dyDescent="0.3">
      <c r="A21125">
        <v>3506</v>
      </c>
      <c r="B21125" t="s">
        <v>12842</v>
      </c>
      <c r="C21125" s="1">
        <v>41578</v>
      </c>
      <c r="D21125" s="1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L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11.313000000000001</v>
      </c>
      <c r="W21125">
        <v>3.28</v>
      </c>
      <c r="X21125" t="s">
        <v>62</v>
      </c>
    </row>
    <row r="21126" spans="1:24" x14ac:dyDescent="0.3">
      <c r="A21126">
        <v>8525</v>
      </c>
      <c r="B21126" t="s">
        <v>26692</v>
      </c>
      <c r="C21126" s="1">
        <v>41393</v>
      </c>
      <c r="D21126" s="1">
        <v>41397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L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1.311</v>
      </c>
      <c r="W21126">
        <v>15.3</v>
      </c>
      <c r="X21126" t="s">
        <v>104</v>
      </c>
    </row>
    <row r="21127" spans="1:24" x14ac:dyDescent="0.3">
      <c r="A21127">
        <v>11255</v>
      </c>
      <c r="B21127" t="s">
        <v>30129</v>
      </c>
      <c r="C21127" s="1">
        <v>41204</v>
      </c>
      <c r="D21127" s="1">
        <v>41208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L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11.31</v>
      </c>
      <c r="W21127">
        <v>50.25</v>
      </c>
      <c r="X21127" t="s">
        <v>62</v>
      </c>
    </row>
    <row r="21128" spans="1:24" x14ac:dyDescent="0.3">
      <c r="A21128">
        <v>13101</v>
      </c>
      <c r="B21128" t="s">
        <v>25690</v>
      </c>
      <c r="C21128" s="1">
        <v>41497</v>
      </c>
      <c r="D21128" s="1">
        <v>41502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L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11.31</v>
      </c>
      <c r="W21128">
        <v>31.56</v>
      </c>
      <c r="X21128" t="s">
        <v>62</v>
      </c>
    </row>
    <row r="21129" spans="1:24" x14ac:dyDescent="0.3">
      <c r="A21129">
        <v>15224</v>
      </c>
      <c r="B21129" t="s">
        <v>14774</v>
      </c>
      <c r="C21129" s="1">
        <v>41653</v>
      </c>
      <c r="D21129" s="1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L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7999999999999</v>
      </c>
      <c r="T21129">
        <v>2</v>
      </c>
      <c r="U21129">
        <v>0.1</v>
      </c>
      <c r="V21129">
        <v>11.31</v>
      </c>
      <c r="W21129">
        <v>32.04</v>
      </c>
      <c r="X21129" t="s">
        <v>115</v>
      </c>
    </row>
    <row r="21130" spans="1:24" x14ac:dyDescent="0.3">
      <c r="A21130">
        <v>42251</v>
      </c>
      <c r="B21130" t="s">
        <v>27303</v>
      </c>
      <c r="C21130" s="1">
        <v>40987</v>
      </c>
      <c r="D21130" s="1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L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</v>
      </c>
      <c r="T21130">
        <v>6</v>
      </c>
      <c r="U21130">
        <v>0</v>
      </c>
      <c r="V21130">
        <v>11.31</v>
      </c>
      <c r="W21130">
        <v>12.42</v>
      </c>
      <c r="X21130" t="s">
        <v>62</v>
      </c>
    </row>
    <row r="21131" spans="1:24" x14ac:dyDescent="0.3">
      <c r="A21131">
        <v>1421</v>
      </c>
      <c r="B21131" t="s">
        <v>30132</v>
      </c>
      <c r="C21131" s="1">
        <v>41281</v>
      </c>
      <c r="D21131" s="1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L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200000000001</v>
      </c>
      <c r="T21131">
        <v>2</v>
      </c>
      <c r="U21131">
        <v>0.4</v>
      </c>
      <c r="V21131">
        <v>11.31</v>
      </c>
      <c r="W21131">
        <v>-100.36799999999999</v>
      </c>
      <c r="X21131" t="s">
        <v>62</v>
      </c>
    </row>
    <row r="21132" spans="1:24" x14ac:dyDescent="0.3">
      <c r="A21132">
        <v>10491</v>
      </c>
      <c r="B21132" t="s">
        <v>30133</v>
      </c>
      <c r="C21132" s="1">
        <v>41230</v>
      </c>
      <c r="D21132" s="1">
        <v>41232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L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1</v>
      </c>
      <c r="T21132">
        <v>5</v>
      </c>
      <c r="U21132">
        <v>0.5</v>
      </c>
      <c r="V21132">
        <v>11.3</v>
      </c>
      <c r="W21132">
        <v>-6.8249999999999957</v>
      </c>
      <c r="X21132" t="s">
        <v>104</v>
      </c>
    </row>
    <row r="21133" spans="1:24" x14ac:dyDescent="0.3">
      <c r="A21133">
        <v>21818</v>
      </c>
      <c r="B21133" t="s">
        <v>30134</v>
      </c>
      <c r="C21133" s="1">
        <v>41065</v>
      </c>
      <c r="D21133" s="1">
        <v>41067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L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</v>
      </c>
      <c r="T21133">
        <v>7</v>
      </c>
      <c r="U21133">
        <v>0.47</v>
      </c>
      <c r="V21133">
        <v>11.3</v>
      </c>
      <c r="W21133">
        <v>-55.878900000000023</v>
      </c>
      <c r="X21133" t="s">
        <v>62</v>
      </c>
    </row>
    <row r="21134" spans="1:24" x14ac:dyDescent="0.3">
      <c r="A21134">
        <v>23473</v>
      </c>
      <c r="B21134" t="s">
        <v>30135</v>
      </c>
      <c r="C21134" s="1">
        <v>41228</v>
      </c>
      <c r="D21134" s="1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L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2</v>
      </c>
      <c r="T21134">
        <v>1</v>
      </c>
      <c r="U21134">
        <v>0</v>
      </c>
      <c r="V21134">
        <v>11.3</v>
      </c>
      <c r="W21134">
        <v>3.45</v>
      </c>
      <c r="X21134" t="s">
        <v>62</v>
      </c>
    </row>
    <row r="21135" spans="1:24" x14ac:dyDescent="0.3">
      <c r="A21135">
        <v>47892</v>
      </c>
      <c r="B21135" t="s">
        <v>16811</v>
      </c>
      <c r="C21135" s="1">
        <v>41993</v>
      </c>
      <c r="D21135" s="1">
        <v>41995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L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1.3</v>
      </c>
      <c r="W21135">
        <v>17.61</v>
      </c>
      <c r="X21135" t="s">
        <v>104</v>
      </c>
    </row>
    <row r="21136" spans="1:24" x14ac:dyDescent="0.3">
      <c r="A21136">
        <v>1531</v>
      </c>
      <c r="B21136" t="s">
        <v>9666</v>
      </c>
      <c r="C21136" s="1">
        <v>41018</v>
      </c>
      <c r="D21136" s="1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L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8000000000001</v>
      </c>
      <c r="T21136">
        <v>4</v>
      </c>
      <c r="U21136">
        <v>0</v>
      </c>
      <c r="V21136">
        <v>11.297000000000001</v>
      </c>
      <c r="W21136">
        <v>45.52</v>
      </c>
      <c r="X21136" t="s">
        <v>115</v>
      </c>
    </row>
    <row r="21137" spans="1:24" x14ac:dyDescent="0.3">
      <c r="A21137">
        <v>18304</v>
      </c>
      <c r="B21137" t="s">
        <v>21925</v>
      </c>
      <c r="C21137" s="1">
        <v>40885</v>
      </c>
      <c r="D21137" s="1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L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11.29</v>
      </c>
      <c r="W21137">
        <v>63.239999999999988</v>
      </c>
      <c r="X21137" t="s">
        <v>104</v>
      </c>
    </row>
    <row r="21138" spans="1:24" x14ac:dyDescent="0.3">
      <c r="A21138">
        <v>20080</v>
      </c>
      <c r="B21138" t="s">
        <v>30137</v>
      </c>
      <c r="C21138" s="1">
        <v>40682</v>
      </c>
      <c r="D21138" s="1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L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11.29</v>
      </c>
      <c r="W21138">
        <v>0</v>
      </c>
      <c r="X21138" t="s">
        <v>104</v>
      </c>
    </row>
    <row r="21139" spans="1:24" x14ac:dyDescent="0.3">
      <c r="A21139">
        <v>24130</v>
      </c>
      <c r="B21139" t="s">
        <v>6727</v>
      </c>
      <c r="C21139" s="1">
        <v>41556</v>
      </c>
      <c r="D21139" s="1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L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11.29</v>
      </c>
      <c r="W21139">
        <v>4.5359999999999943</v>
      </c>
      <c r="X21139" t="s">
        <v>62</v>
      </c>
    </row>
    <row r="21140" spans="1:24" x14ac:dyDescent="0.3">
      <c r="A21140">
        <v>25576</v>
      </c>
      <c r="B21140" t="s">
        <v>25858</v>
      </c>
      <c r="C21140" s="1">
        <v>40684</v>
      </c>
      <c r="D21140" s="1">
        <v>40686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L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6</v>
      </c>
      <c r="T21140">
        <v>7</v>
      </c>
      <c r="U21140">
        <v>0.27</v>
      </c>
      <c r="V21140">
        <v>11.29</v>
      </c>
      <c r="W21140">
        <v>-15.6114</v>
      </c>
      <c r="X21140" t="s">
        <v>104</v>
      </c>
    </row>
    <row r="21141" spans="1:24" x14ac:dyDescent="0.3">
      <c r="A21141">
        <v>29040</v>
      </c>
      <c r="B21141" t="s">
        <v>24834</v>
      </c>
      <c r="C21141" s="1">
        <v>41383</v>
      </c>
      <c r="D21141" s="1">
        <v>41388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L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82</v>
      </c>
      <c r="T21141">
        <v>2</v>
      </c>
      <c r="U21141">
        <v>0.27</v>
      </c>
      <c r="V21141">
        <v>11.29</v>
      </c>
      <c r="W21141">
        <v>-10.8222</v>
      </c>
      <c r="X21141" t="s">
        <v>104</v>
      </c>
    </row>
    <row r="21142" spans="1:24" x14ac:dyDescent="0.3">
      <c r="A21142">
        <v>30305</v>
      </c>
      <c r="B21142" t="s">
        <v>30139</v>
      </c>
      <c r="C21142" s="1">
        <v>41898</v>
      </c>
      <c r="D21142" s="1">
        <v>41903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L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11.29</v>
      </c>
      <c r="W21142">
        <v>-19.632000000000019</v>
      </c>
      <c r="X21142" t="s">
        <v>104</v>
      </c>
    </row>
    <row r="21143" spans="1:24" x14ac:dyDescent="0.3">
      <c r="A21143">
        <v>33601</v>
      </c>
      <c r="B21143" t="s">
        <v>15801</v>
      </c>
      <c r="C21143" s="1">
        <v>41900</v>
      </c>
      <c r="D21143" s="1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 t="s">
        <v>32</v>
      </c>
      <c r="M21143">
        <v>30076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11.29</v>
      </c>
      <c r="W21143">
        <v>49.970399999999991</v>
      </c>
      <c r="X21143" t="s">
        <v>62</v>
      </c>
    </row>
    <row r="21144" spans="1:24" x14ac:dyDescent="0.3">
      <c r="A21144">
        <v>41775</v>
      </c>
      <c r="B21144" t="s">
        <v>30141</v>
      </c>
      <c r="C21144" s="1">
        <v>40756</v>
      </c>
      <c r="D21144" s="1">
        <v>40758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L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8</v>
      </c>
      <c r="T21144">
        <v>2</v>
      </c>
      <c r="U21144">
        <v>0.7</v>
      </c>
      <c r="V21144">
        <v>11.29</v>
      </c>
      <c r="W21144">
        <v>-89.742000000000004</v>
      </c>
      <c r="X21144" t="s">
        <v>38</v>
      </c>
    </row>
    <row r="21145" spans="1:24" x14ac:dyDescent="0.3">
      <c r="A21145">
        <v>43453</v>
      </c>
      <c r="B21145" t="s">
        <v>30143</v>
      </c>
      <c r="C21145" s="1">
        <v>41786</v>
      </c>
      <c r="D21145" s="1">
        <v>41791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L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11.29</v>
      </c>
      <c r="W21145">
        <v>52.56</v>
      </c>
      <c r="X21145" t="s">
        <v>62</v>
      </c>
    </row>
    <row r="21146" spans="1:24" x14ac:dyDescent="0.3">
      <c r="A21146">
        <v>50777</v>
      </c>
      <c r="B21146" t="s">
        <v>30144</v>
      </c>
      <c r="C21146" s="1">
        <v>41100</v>
      </c>
      <c r="D21146" s="1">
        <v>41102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L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11.29</v>
      </c>
      <c r="W21146">
        <v>9.9599999999999991</v>
      </c>
      <c r="X21146" t="s">
        <v>104</v>
      </c>
    </row>
    <row r="21147" spans="1:24" x14ac:dyDescent="0.3">
      <c r="A21147">
        <v>8250</v>
      </c>
      <c r="B21147" t="s">
        <v>25581</v>
      </c>
      <c r="C21147" s="1">
        <v>41530</v>
      </c>
      <c r="D21147" s="1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L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11.287000000000001</v>
      </c>
      <c r="W21147">
        <v>45.9</v>
      </c>
      <c r="X21147" t="s">
        <v>104</v>
      </c>
    </row>
    <row r="21148" spans="1:24" x14ac:dyDescent="0.3">
      <c r="A21148">
        <v>8645</v>
      </c>
      <c r="B21148" t="s">
        <v>23384</v>
      </c>
      <c r="C21148" s="1">
        <v>41891</v>
      </c>
      <c r="D21148" s="1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L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2000000000008</v>
      </c>
      <c r="T21148">
        <v>4</v>
      </c>
      <c r="U21148">
        <v>0.4</v>
      </c>
      <c r="V21148">
        <v>11.286</v>
      </c>
      <c r="W21148">
        <v>8.9919999999999956</v>
      </c>
      <c r="X21148" t="s">
        <v>104</v>
      </c>
    </row>
    <row r="21149" spans="1:24" x14ac:dyDescent="0.3">
      <c r="A21149">
        <v>10161</v>
      </c>
      <c r="B21149" t="s">
        <v>24053</v>
      </c>
      <c r="C21149" s="1">
        <v>41121</v>
      </c>
      <c r="D21149" s="1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L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4</v>
      </c>
      <c r="T21149">
        <v>5</v>
      </c>
      <c r="U21149">
        <v>0.6</v>
      </c>
      <c r="V21149">
        <v>11.285</v>
      </c>
      <c r="W21149">
        <v>-163.86</v>
      </c>
      <c r="X21149" t="s">
        <v>104</v>
      </c>
    </row>
    <row r="21150" spans="1:24" x14ac:dyDescent="0.3">
      <c r="A21150">
        <v>13163</v>
      </c>
      <c r="B21150" t="s">
        <v>22911</v>
      </c>
      <c r="C21150" s="1">
        <v>41797</v>
      </c>
      <c r="D21150" s="1">
        <v>41797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L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11.28</v>
      </c>
      <c r="W21150">
        <v>24.78</v>
      </c>
      <c r="X21150" t="s">
        <v>62</v>
      </c>
    </row>
    <row r="21151" spans="1:24" x14ac:dyDescent="0.3">
      <c r="A21151">
        <v>16296</v>
      </c>
      <c r="B21151" t="s">
        <v>10833</v>
      </c>
      <c r="C21151" s="1">
        <v>41864</v>
      </c>
      <c r="D21151" s="1">
        <v>41869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L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11.28</v>
      </c>
      <c r="W21151">
        <v>65.67</v>
      </c>
      <c r="X21151" t="s">
        <v>62</v>
      </c>
    </row>
    <row r="21152" spans="1:24" x14ac:dyDescent="0.3">
      <c r="A21152">
        <v>17328</v>
      </c>
      <c r="B21152" t="s">
        <v>30146</v>
      </c>
      <c r="C21152" s="1">
        <v>41344</v>
      </c>
      <c r="D21152" s="1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L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</v>
      </c>
      <c r="T21152">
        <v>7</v>
      </c>
      <c r="U21152">
        <v>0.1</v>
      </c>
      <c r="V21152">
        <v>11.28</v>
      </c>
      <c r="W21152">
        <v>2.2469999999999959</v>
      </c>
      <c r="X21152" t="s">
        <v>62</v>
      </c>
    </row>
    <row r="21153" spans="1:24" x14ac:dyDescent="0.3">
      <c r="A21153">
        <v>19086</v>
      </c>
      <c r="B21153" t="s">
        <v>22136</v>
      </c>
      <c r="C21153" s="1">
        <v>40756</v>
      </c>
      <c r="D21153" s="1">
        <v>40758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L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11.28</v>
      </c>
      <c r="W21153">
        <v>0.63</v>
      </c>
      <c r="X21153" t="s">
        <v>104</v>
      </c>
    </row>
    <row r="21154" spans="1:24" x14ac:dyDescent="0.3">
      <c r="A21154">
        <v>21874</v>
      </c>
      <c r="B21154" t="s">
        <v>30148</v>
      </c>
      <c r="C21154" s="1">
        <v>40646</v>
      </c>
      <c r="D21154" s="1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L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00000000011</v>
      </c>
      <c r="T21154">
        <v>2</v>
      </c>
      <c r="U21154">
        <v>0.1</v>
      </c>
      <c r="V21154">
        <v>11.28</v>
      </c>
      <c r="W21154">
        <v>70.625999999999991</v>
      </c>
      <c r="X21154" t="s">
        <v>62</v>
      </c>
    </row>
    <row r="21155" spans="1:24" x14ac:dyDescent="0.3">
      <c r="A21155">
        <v>30727</v>
      </c>
      <c r="B21155" t="s">
        <v>30149</v>
      </c>
      <c r="C21155" s="1">
        <v>40801</v>
      </c>
      <c r="D21155" s="1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L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8</v>
      </c>
      <c r="T21155">
        <v>2</v>
      </c>
      <c r="U21155">
        <v>0</v>
      </c>
      <c r="V21155">
        <v>11.28</v>
      </c>
      <c r="W21155">
        <v>45.54</v>
      </c>
      <c r="X21155" t="s">
        <v>62</v>
      </c>
    </row>
    <row r="21156" spans="1:24" x14ac:dyDescent="0.3">
      <c r="A21156">
        <v>40885</v>
      </c>
      <c r="B21156" t="s">
        <v>30150</v>
      </c>
      <c r="C21156" s="1">
        <v>41844</v>
      </c>
      <c r="D21156" s="1">
        <v>41849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 t="s">
        <v>32</v>
      </c>
      <c r="M21156">
        <v>60090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1.28</v>
      </c>
      <c r="W21156">
        <v>15.191999999999981</v>
      </c>
      <c r="X21156" t="s">
        <v>104</v>
      </c>
    </row>
    <row r="21157" spans="1:24" x14ac:dyDescent="0.3">
      <c r="A21157">
        <v>46097</v>
      </c>
      <c r="B21157" t="s">
        <v>30151</v>
      </c>
      <c r="C21157" s="1">
        <v>41704</v>
      </c>
      <c r="D21157" s="1">
        <v>41708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L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11.28</v>
      </c>
      <c r="W21157">
        <v>42.900000000000013</v>
      </c>
      <c r="X21157" t="s">
        <v>104</v>
      </c>
    </row>
    <row r="21158" spans="1:24" x14ac:dyDescent="0.3">
      <c r="A21158">
        <v>9637</v>
      </c>
      <c r="B21158" t="s">
        <v>17113</v>
      </c>
      <c r="C21158" s="1">
        <v>41692</v>
      </c>
      <c r="D21158" s="1">
        <v>41697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L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11.278</v>
      </c>
      <c r="W21158">
        <v>0</v>
      </c>
      <c r="X21158" t="s">
        <v>62</v>
      </c>
    </row>
    <row r="21159" spans="1:24" x14ac:dyDescent="0.3">
      <c r="A21159">
        <v>2564</v>
      </c>
      <c r="B21159" t="s">
        <v>30152</v>
      </c>
      <c r="C21159" s="1">
        <v>41982</v>
      </c>
      <c r="D21159" s="1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L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11.276</v>
      </c>
      <c r="W21159">
        <v>-44.010000000000012</v>
      </c>
      <c r="X21159" t="s">
        <v>62</v>
      </c>
    </row>
    <row r="21160" spans="1:24" x14ac:dyDescent="0.3">
      <c r="A21160">
        <v>8257</v>
      </c>
      <c r="B21160" t="s">
        <v>30153</v>
      </c>
      <c r="C21160" s="1">
        <v>41356</v>
      </c>
      <c r="D21160" s="1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L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1.272</v>
      </c>
      <c r="W21160">
        <v>14.04</v>
      </c>
      <c r="X21160" t="s">
        <v>115</v>
      </c>
    </row>
    <row r="21161" spans="1:24" x14ac:dyDescent="0.3">
      <c r="A21161">
        <v>5872</v>
      </c>
      <c r="B21161" t="s">
        <v>30154</v>
      </c>
      <c r="C21161" s="1">
        <v>41359</v>
      </c>
      <c r="D21161" s="1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L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8000000000001</v>
      </c>
      <c r="T21161">
        <v>4</v>
      </c>
      <c r="U21161">
        <v>0</v>
      </c>
      <c r="V21161">
        <v>11.271000000000001</v>
      </c>
      <c r="W21161">
        <v>7.0400000000000009</v>
      </c>
      <c r="X21161" t="s">
        <v>62</v>
      </c>
    </row>
    <row r="21162" spans="1:24" x14ac:dyDescent="0.3">
      <c r="A21162">
        <v>10677</v>
      </c>
      <c r="B21162" t="s">
        <v>30156</v>
      </c>
      <c r="C21162" s="1">
        <v>41867</v>
      </c>
      <c r="D21162" s="1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L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11.27</v>
      </c>
      <c r="W21162">
        <v>-39</v>
      </c>
      <c r="X21162" t="s">
        <v>104</v>
      </c>
    </row>
    <row r="21163" spans="1:24" x14ac:dyDescent="0.3">
      <c r="A21163">
        <v>16804</v>
      </c>
      <c r="B21163" t="s">
        <v>30157</v>
      </c>
      <c r="C21163" s="1">
        <v>40971</v>
      </c>
      <c r="D21163" s="1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L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1</v>
      </c>
      <c r="T21163">
        <v>3</v>
      </c>
      <c r="U21163">
        <v>0</v>
      </c>
      <c r="V21163">
        <v>11.27</v>
      </c>
      <c r="W21163">
        <v>41.58</v>
      </c>
      <c r="X21163" t="s">
        <v>62</v>
      </c>
    </row>
    <row r="21164" spans="1:24" x14ac:dyDescent="0.3">
      <c r="A21164">
        <v>18712</v>
      </c>
      <c r="B21164" t="s">
        <v>30158</v>
      </c>
      <c r="C21164" s="1">
        <v>41232</v>
      </c>
      <c r="D21164" s="1">
        <v>41239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L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</v>
      </c>
      <c r="T21164">
        <v>3</v>
      </c>
      <c r="U21164">
        <v>0</v>
      </c>
      <c r="V21164">
        <v>11.27</v>
      </c>
      <c r="W21164">
        <v>59.04</v>
      </c>
      <c r="X21164" t="s">
        <v>62</v>
      </c>
    </row>
    <row r="21165" spans="1:24" x14ac:dyDescent="0.3">
      <c r="A21165">
        <v>20842</v>
      </c>
      <c r="B21165" t="s">
        <v>22041</v>
      </c>
      <c r="C21165" s="1">
        <v>42000</v>
      </c>
      <c r="D21165" s="1">
        <v>42004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L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80000000001</v>
      </c>
      <c r="T21165">
        <v>2</v>
      </c>
      <c r="U21165">
        <v>0.37</v>
      </c>
      <c r="V21165">
        <v>11.27</v>
      </c>
      <c r="W21165">
        <v>-102.8712</v>
      </c>
      <c r="X21165" t="s">
        <v>62</v>
      </c>
    </row>
    <row r="21166" spans="1:24" x14ac:dyDescent="0.3">
      <c r="A21166">
        <v>24434</v>
      </c>
      <c r="B21166" t="s">
        <v>2587</v>
      </c>
      <c r="C21166" s="1">
        <v>41687</v>
      </c>
      <c r="D21166" s="1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L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</v>
      </c>
      <c r="V21166">
        <v>11.27</v>
      </c>
      <c r="W21166">
        <v>9.1919999999999984</v>
      </c>
      <c r="X21166" t="s">
        <v>104</v>
      </c>
    </row>
    <row r="21167" spans="1:24" x14ac:dyDescent="0.3">
      <c r="A21167">
        <v>25086</v>
      </c>
      <c r="B21167" t="s">
        <v>5376</v>
      </c>
      <c r="C21167" s="1">
        <v>41867</v>
      </c>
      <c r="D21167" s="1">
        <v>41873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L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</v>
      </c>
      <c r="T21167">
        <v>4</v>
      </c>
      <c r="U21167">
        <v>0</v>
      </c>
      <c r="V21167">
        <v>11.27</v>
      </c>
      <c r="W21167">
        <v>33.72</v>
      </c>
      <c r="X21167" t="s">
        <v>115</v>
      </c>
    </row>
    <row r="21168" spans="1:24" x14ac:dyDescent="0.3">
      <c r="A21168">
        <v>26105</v>
      </c>
      <c r="B21168" t="s">
        <v>30161</v>
      </c>
      <c r="C21168" s="1">
        <v>41740</v>
      </c>
      <c r="D21168" s="1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L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199999999988</v>
      </c>
      <c r="T21168">
        <v>2</v>
      </c>
      <c r="U21168">
        <v>0.27</v>
      </c>
      <c r="V21168">
        <v>11.27</v>
      </c>
      <c r="W21168">
        <v>-22.2288</v>
      </c>
      <c r="X21168" t="s">
        <v>104</v>
      </c>
    </row>
    <row r="21169" spans="1:24" x14ac:dyDescent="0.3">
      <c r="A21169">
        <v>35613</v>
      </c>
      <c r="B21169" t="s">
        <v>30162</v>
      </c>
      <c r="C21169" s="1">
        <v>41085</v>
      </c>
      <c r="D21169" s="1">
        <v>41091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 t="s">
        <v>32</v>
      </c>
      <c r="M21169">
        <v>90045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11.27</v>
      </c>
      <c r="W21169">
        <v>9.126899999999992</v>
      </c>
      <c r="X21169" t="s">
        <v>62</v>
      </c>
    </row>
    <row r="21170" spans="1:24" x14ac:dyDescent="0.3">
      <c r="A21170">
        <v>40933</v>
      </c>
      <c r="B21170" t="s">
        <v>15651</v>
      </c>
      <c r="C21170" s="1">
        <v>40865</v>
      </c>
      <c r="D21170" s="1">
        <v>40872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 t="s">
        <v>32</v>
      </c>
      <c r="M21170">
        <v>98105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11.27</v>
      </c>
      <c r="W21170">
        <v>55.016000000000012</v>
      </c>
      <c r="X21170" t="s">
        <v>62</v>
      </c>
    </row>
    <row r="21171" spans="1:24" x14ac:dyDescent="0.3">
      <c r="A21171">
        <v>43084</v>
      </c>
      <c r="B21171" t="s">
        <v>30163</v>
      </c>
      <c r="C21171" s="1">
        <v>41645</v>
      </c>
      <c r="D21171" s="1">
        <v>41649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L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11.27</v>
      </c>
      <c r="W21171">
        <v>72.72</v>
      </c>
      <c r="X21171" t="s">
        <v>62</v>
      </c>
    </row>
    <row r="21172" spans="1:24" x14ac:dyDescent="0.3">
      <c r="A21172">
        <v>46781</v>
      </c>
      <c r="B21172" t="s">
        <v>30165</v>
      </c>
      <c r="C21172" s="1">
        <v>41541</v>
      </c>
      <c r="D21172" s="1">
        <v>41545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L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11.27</v>
      </c>
      <c r="W21172">
        <v>2.37</v>
      </c>
      <c r="X21172" t="s">
        <v>104</v>
      </c>
    </row>
    <row r="21173" spans="1:24" x14ac:dyDescent="0.3">
      <c r="A21173">
        <v>9204</v>
      </c>
      <c r="B21173" t="s">
        <v>12609</v>
      </c>
      <c r="C21173" s="1">
        <v>41739</v>
      </c>
      <c r="D21173" s="1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L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6</v>
      </c>
      <c r="T21173">
        <v>3</v>
      </c>
      <c r="U21173">
        <v>0</v>
      </c>
      <c r="V21173">
        <v>11.269</v>
      </c>
      <c r="W21173">
        <v>10.86</v>
      </c>
      <c r="X21173" t="s">
        <v>62</v>
      </c>
    </row>
    <row r="21174" spans="1:24" x14ac:dyDescent="0.3">
      <c r="A21174">
        <v>5202</v>
      </c>
      <c r="B21174" t="s">
        <v>19962</v>
      </c>
      <c r="C21174" s="1">
        <v>40812</v>
      </c>
      <c r="D21174" s="1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L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11.268000000000001</v>
      </c>
      <c r="W21174">
        <v>29.92</v>
      </c>
      <c r="X21174" t="s">
        <v>62</v>
      </c>
    </row>
    <row r="21175" spans="1:24" x14ac:dyDescent="0.3">
      <c r="A21175">
        <v>8830</v>
      </c>
      <c r="B21175" t="s">
        <v>30166</v>
      </c>
      <c r="C21175" s="1">
        <v>41218</v>
      </c>
      <c r="D21175" s="1">
        <v>41222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L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11.266999999999999</v>
      </c>
      <c r="W21175">
        <v>23.92</v>
      </c>
      <c r="X21175" t="s">
        <v>104</v>
      </c>
    </row>
    <row r="21176" spans="1:24" x14ac:dyDescent="0.3">
      <c r="A21176">
        <v>6584</v>
      </c>
      <c r="B21176" t="s">
        <v>30167</v>
      </c>
      <c r="C21176" s="1">
        <v>41066</v>
      </c>
      <c r="D21176" s="1">
        <v>41070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L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1999999999999</v>
      </c>
      <c r="T21176">
        <v>4</v>
      </c>
      <c r="U21176">
        <v>0</v>
      </c>
      <c r="V21176">
        <v>11.265000000000001</v>
      </c>
      <c r="W21176">
        <v>12.16</v>
      </c>
      <c r="X21176" t="s">
        <v>104</v>
      </c>
    </row>
    <row r="21177" spans="1:24" x14ac:dyDescent="0.3">
      <c r="A21177">
        <v>6744</v>
      </c>
      <c r="B21177" t="s">
        <v>30168</v>
      </c>
      <c r="C21177" s="1">
        <v>41869</v>
      </c>
      <c r="D21177" s="1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L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</v>
      </c>
      <c r="T21177">
        <v>5</v>
      </c>
      <c r="U21177">
        <v>0</v>
      </c>
      <c r="V21177">
        <v>11.26</v>
      </c>
      <c r="W21177">
        <v>60.1</v>
      </c>
      <c r="X21177" t="s">
        <v>62</v>
      </c>
    </row>
    <row r="21178" spans="1:24" x14ac:dyDescent="0.3">
      <c r="A21178">
        <v>10610</v>
      </c>
      <c r="B21178" t="s">
        <v>21159</v>
      </c>
      <c r="C21178" s="1">
        <v>41584</v>
      </c>
      <c r="D21178" s="1">
        <v>41588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L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11.26</v>
      </c>
      <c r="W21178">
        <v>58.98</v>
      </c>
      <c r="X21178" t="s">
        <v>62</v>
      </c>
    </row>
    <row r="21179" spans="1:24" x14ac:dyDescent="0.3">
      <c r="A21179">
        <v>15727</v>
      </c>
      <c r="B21179" t="s">
        <v>12668</v>
      </c>
      <c r="C21179" s="1">
        <v>41898</v>
      </c>
      <c r="D21179" s="1">
        <v>41903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L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11.26</v>
      </c>
      <c r="W21179">
        <v>6.1650000000000027</v>
      </c>
      <c r="X21179" t="s">
        <v>62</v>
      </c>
    </row>
    <row r="21180" spans="1:24" x14ac:dyDescent="0.3">
      <c r="A21180">
        <v>17320</v>
      </c>
      <c r="B21180" t="s">
        <v>24982</v>
      </c>
      <c r="C21180" s="1">
        <v>41871</v>
      </c>
      <c r="D21180" s="1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L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11.26</v>
      </c>
      <c r="W21180">
        <v>-99.569999999999979</v>
      </c>
      <c r="X21180" t="s">
        <v>62</v>
      </c>
    </row>
    <row r="21181" spans="1:24" x14ac:dyDescent="0.3">
      <c r="A21181">
        <v>18165</v>
      </c>
      <c r="B21181" t="s">
        <v>19454</v>
      </c>
      <c r="C21181" s="1">
        <v>41229</v>
      </c>
      <c r="D21181" s="1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L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11.26</v>
      </c>
      <c r="W21181">
        <v>99.24</v>
      </c>
      <c r="X21181" t="s">
        <v>62</v>
      </c>
    </row>
    <row r="21182" spans="1:24" x14ac:dyDescent="0.3">
      <c r="A21182">
        <v>20830</v>
      </c>
      <c r="B21182" t="s">
        <v>30170</v>
      </c>
      <c r="C21182" s="1">
        <v>40741</v>
      </c>
      <c r="D21182" s="1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L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</v>
      </c>
      <c r="T21182">
        <v>2</v>
      </c>
      <c r="U21182">
        <v>0</v>
      </c>
      <c r="V21182">
        <v>11.26</v>
      </c>
      <c r="W21182">
        <v>4.9800000000000004</v>
      </c>
      <c r="X21182" t="s">
        <v>62</v>
      </c>
    </row>
    <row r="21183" spans="1:24" x14ac:dyDescent="0.3">
      <c r="A21183">
        <v>22657</v>
      </c>
      <c r="B21183" t="s">
        <v>19566</v>
      </c>
      <c r="C21183" s="1">
        <v>41943</v>
      </c>
      <c r="D21183" s="1">
        <v>41945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L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11.26</v>
      </c>
      <c r="W21183">
        <v>-13.725</v>
      </c>
      <c r="X21183" t="s">
        <v>62</v>
      </c>
    </row>
    <row r="21184" spans="1:24" x14ac:dyDescent="0.3">
      <c r="A21184">
        <v>27169</v>
      </c>
      <c r="B21184" t="s">
        <v>30172</v>
      </c>
      <c r="C21184" s="1">
        <v>41583</v>
      </c>
      <c r="D21184" s="1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L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1.26</v>
      </c>
      <c r="W21184">
        <v>19.5</v>
      </c>
      <c r="X21184" t="s">
        <v>115</v>
      </c>
    </row>
    <row r="21185" spans="1:24" x14ac:dyDescent="0.3">
      <c r="A21185">
        <v>27450</v>
      </c>
      <c r="B21185" t="s">
        <v>8187</v>
      </c>
      <c r="C21185" s="1">
        <v>41629</v>
      </c>
      <c r="D21185" s="1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L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11.26</v>
      </c>
      <c r="W21185">
        <v>0.89999999999999991</v>
      </c>
      <c r="X21185" t="s">
        <v>62</v>
      </c>
    </row>
    <row r="21186" spans="1:24" x14ac:dyDescent="0.3">
      <c r="A21186">
        <v>28956</v>
      </c>
      <c r="B21186" t="s">
        <v>30175</v>
      </c>
      <c r="C21186" s="1">
        <v>41484</v>
      </c>
      <c r="D21186" s="1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L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</v>
      </c>
      <c r="T21186">
        <v>5</v>
      </c>
      <c r="U21186">
        <v>0.47</v>
      </c>
      <c r="V21186">
        <v>11.26</v>
      </c>
      <c r="W21186">
        <v>-53.398500000000013</v>
      </c>
      <c r="X21186" t="s">
        <v>62</v>
      </c>
    </row>
    <row r="21187" spans="1:24" x14ac:dyDescent="0.3">
      <c r="A21187">
        <v>29483</v>
      </c>
      <c r="B21187" t="s">
        <v>23998</v>
      </c>
      <c r="C21187" s="1">
        <v>41705</v>
      </c>
      <c r="D21187" s="1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L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2999999999992</v>
      </c>
      <c r="T21187">
        <v>3</v>
      </c>
      <c r="U21187">
        <v>0.1</v>
      </c>
      <c r="V21187">
        <v>11.26</v>
      </c>
      <c r="W21187">
        <v>32.192999999999998</v>
      </c>
      <c r="X21187" t="s">
        <v>104</v>
      </c>
    </row>
    <row r="21188" spans="1:24" x14ac:dyDescent="0.3">
      <c r="A21188">
        <v>34620</v>
      </c>
      <c r="B21188" t="s">
        <v>30176</v>
      </c>
      <c r="C21188" s="1">
        <v>41113</v>
      </c>
      <c r="D21188" s="1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 t="s">
        <v>32</v>
      </c>
      <c r="M21188">
        <v>10009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11.26</v>
      </c>
      <c r="W21188">
        <v>50.239800000000002</v>
      </c>
      <c r="X21188" t="s">
        <v>62</v>
      </c>
    </row>
    <row r="21189" spans="1:24" x14ac:dyDescent="0.3">
      <c r="A21189">
        <v>40446</v>
      </c>
      <c r="B21189" t="s">
        <v>30177</v>
      </c>
      <c r="C21189" s="1">
        <v>40695</v>
      </c>
      <c r="D21189" s="1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 t="s">
        <v>32</v>
      </c>
      <c r="M21189">
        <v>48234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11.26</v>
      </c>
      <c r="W21189">
        <v>66.508799999999994</v>
      </c>
      <c r="X21189" t="s">
        <v>62</v>
      </c>
    </row>
    <row r="21190" spans="1:24" x14ac:dyDescent="0.3">
      <c r="A21190">
        <v>45610</v>
      </c>
      <c r="B21190" t="s">
        <v>30178</v>
      </c>
      <c r="C21190" s="1">
        <v>41860</v>
      </c>
      <c r="D21190" s="1">
        <v>41866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L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11.26</v>
      </c>
      <c r="W21190">
        <v>27.21</v>
      </c>
      <c r="X21190" t="s">
        <v>62</v>
      </c>
    </row>
    <row r="21191" spans="1:24" x14ac:dyDescent="0.3">
      <c r="A21191">
        <v>7034</v>
      </c>
      <c r="B21191" t="s">
        <v>17331</v>
      </c>
      <c r="C21191" s="1">
        <v>41613</v>
      </c>
      <c r="D21191" s="1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L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1.259</v>
      </c>
      <c r="W21191">
        <v>14.5</v>
      </c>
      <c r="X21191" t="s">
        <v>104</v>
      </c>
    </row>
    <row r="21192" spans="1:24" x14ac:dyDescent="0.3">
      <c r="A21192">
        <v>2408</v>
      </c>
      <c r="B21192" t="s">
        <v>13317</v>
      </c>
      <c r="C21192" s="1">
        <v>41563</v>
      </c>
      <c r="D21192" s="1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L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600000000001</v>
      </c>
      <c r="T21192">
        <v>3</v>
      </c>
      <c r="U21192">
        <v>0.4</v>
      </c>
      <c r="V21192">
        <v>11.257999999999999</v>
      </c>
      <c r="W21192">
        <v>-27.44400000000001</v>
      </c>
      <c r="X21192" t="s">
        <v>62</v>
      </c>
    </row>
    <row r="21193" spans="1:24" x14ac:dyDescent="0.3">
      <c r="A21193">
        <v>5175</v>
      </c>
      <c r="B21193" t="s">
        <v>30180</v>
      </c>
      <c r="C21193" s="1">
        <v>41766</v>
      </c>
      <c r="D21193" s="1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L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11.255000000000001</v>
      </c>
      <c r="W21193">
        <v>21.84</v>
      </c>
      <c r="X21193" t="s">
        <v>104</v>
      </c>
    </row>
    <row r="21194" spans="1:24" x14ac:dyDescent="0.3">
      <c r="A21194">
        <v>3169</v>
      </c>
      <c r="B21194" t="s">
        <v>30182</v>
      </c>
      <c r="C21194" s="1">
        <v>41254</v>
      </c>
      <c r="D21194" s="1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L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0000000000012</v>
      </c>
      <c r="T21194">
        <v>3</v>
      </c>
      <c r="U21194">
        <v>0.4</v>
      </c>
      <c r="V21194">
        <v>11.252000000000001</v>
      </c>
      <c r="W21194">
        <v>-21.780000000000019</v>
      </c>
      <c r="X21194" t="s">
        <v>104</v>
      </c>
    </row>
    <row r="21195" spans="1:24" x14ac:dyDescent="0.3">
      <c r="A21195">
        <v>8957</v>
      </c>
      <c r="B21195" t="s">
        <v>27760</v>
      </c>
      <c r="C21195" s="1">
        <v>41988</v>
      </c>
      <c r="D21195" s="1">
        <v>41992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L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11.252000000000001</v>
      </c>
      <c r="W21195">
        <v>-42.567999999999998</v>
      </c>
      <c r="X21195" t="s">
        <v>62</v>
      </c>
    </row>
    <row r="21196" spans="1:24" x14ac:dyDescent="0.3">
      <c r="A21196">
        <v>11112</v>
      </c>
      <c r="B21196" t="s">
        <v>12768</v>
      </c>
      <c r="C21196" s="1">
        <v>41995</v>
      </c>
      <c r="D21196" s="1">
        <v>41999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L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700000000001</v>
      </c>
      <c r="T21196">
        <v>3</v>
      </c>
      <c r="U21196">
        <v>0.1</v>
      </c>
      <c r="V21196">
        <v>11.25</v>
      </c>
      <c r="W21196">
        <v>9.8370000000000033</v>
      </c>
      <c r="X21196" t="s">
        <v>62</v>
      </c>
    </row>
    <row r="21197" spans="1:24" x14ac:dyDescent="0.3">
      <c r="A21197">
        <v>15602</v>
      </c>
      <c r="B21197" t="s">
        <v>13512</v>
      </c>
      <c r="C21197" s="1">
        <v>40767</v>
      </c>
      <c r="D21197" s="1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L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11.25</v>
      </c>
      <c r="W21197">
        <v>31.53</v>
      </c>
      <c r="X21197" t="s">
        <v>62</v>
      </c>
    </row>
    <row r="21198" spans="1:24" x14ac:dyDescent="0.3">
      <c r="A21198">
        <v>22949</v>
      </c>
      <c r="B21198" t="s">
        <v>4809</v>
      </c>
      <c r="C21198" s="1">
        <v>41793</v>
      </c>
      <c r="D21198" s="1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L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11.25</v>
      </c>
      <c r="W21198">
        <v>-3.12</v>
      </c>
      <c r="X21198" t="s">
        <v>104</v>
      </c>
    </row>
    <row r="21199" spans="1:24" x14ac:dyDescent="0.3">
      <c r="A21199">
        <v>37698</v>
      </c>
      <c r="B21199" t="s">
        <v>30183</v>
      </c>
      <c r="C21199" s="1">
        <v>41790</v>
      </c>
      <c r="D21199" s="1">
        <v>41791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 t="s">
        <v>32</v>
      </c>
      <c r="M21199">
        <v>70506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11.25</v>
      </c>
      <c r="W21199">
        <v>33.874400000000009</v>
      </c>
      <c r="X21199" t="s">
        <v>62</v>
      </c>
    </row>
    <row r="21200" spans="1:24" x14ac:dyDescent="0.3">
      <c r="A21200">
        <v>41124</v>
      </c>
      <c r="B21200" t="s">
        <v>30184</v>
      </c>
      <c r="C21200" s="1">
        <v>41810</v>
      </c>
      <c r="D21200" s="1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 t="s">
        <v>32</v>
      </c>
      <c r="M21200">
        <v>10035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11.25</v>
      </c>
      <c r="W21200">
        <v>6.4649999999999892</v>
      </c>
      <c r="X21200" t="s">
        <v>62</v>
      </c>
    </row>
    <row r="21201" spans="1:24" x14ac:dyDescent="0.3">
      <c r="A21201">
        <v>1645</v>
      </c>
      <c r="B21201" t="s">
        <v>30185</v>
      </c>
      <c r="C21201" s="1">
        <v>41917</v>
      </c>
      <c r="D21201" s="1">
        <v>41922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L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11.247</v>
      </c>
      <c r="W21201">
        <v>31.3</v>
      </c>
      <c r="X21201" t="s">
        <v>62</v>
      </c>
    </row>
    <row r="21202" spans="1:24" x14ac:dyDescent="0.3">
      <c r="A21202">
        <v>7801</v>
      </c>
      <c r="B21202" t="s">
        <v>30186</v>
      </c>
      <c r="C21202" s="1">
        <v>40644</v>
      </c>
      <c r="D21202" s="1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L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2</v>
      </c>
      <c r="T21202">
        <v>3</v>
      </c>
      <c r="U21202">
        <v>0</v>
      </c>
      <c r="V21202">
        <v>11.243</v>
      </c>
      <c r="W21202">
        <v>46.98</v>
      </c>
      <c r="X21202" t="s">
        <v>62</v>
      </c>
    </row>
    <row r="21203" spans="1:24" x14ac:dyDescent="0.3">
      <c r="A21203">
        <v>7892</v>
      </c>
      <c r="B21203" t="s">
        <v>17032</v>
      </c>
      <c r="C21203" s="1">
        <v>41411</v>
      </c>
      <c r="D21203" s="1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L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1.241</v>
      </c>
      <c r="W21203">
        <v>16.88</v>
      </c>
      <c r="X21203" t="s">
        <v>38</v>
      </c>
    </row>
    <row r="21204" spans="1:24" x14ac:dyDescent="0.3">
      <c r="A21204">
        <v>12321</v>
      </c>
      <c r="B21204" t="s">
        <v>9195</v>
      </c>
      <c r="C21204" s="1">
        <v>40987</v>
      </c>
      <c r="D21204" s="1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L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11.24</v>
      </c>
      <c r="W21204">
        <v>7.1400000000000006</v>
      </c>
      <c r="X21204" t="s">
        <v>62</v>
      </c>
    </row>
    <row r="21205" spans="1:24" x14ac:dyDescent="0.3">
      <c r="A21205">
        <v>14503</v>
      </c>
      <c r="B21205" t="s">
        <v>12501</v>
      </c>
      <c r="C21205" s="1">
        <v>41748</v>
      </c>
      <c r="D21205" s="1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L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0000000000012</v>
      </c>
      <c r="T21205">
        <v>1</v>
      </c>
      <c r="U21205">
        <v>0</v>
      </c>
      <c r="V21205">
        <v>11.24</v>
      </c>
      <c r="W21205">
        <v>6.51</v>
      </c>
      <c r="X21205" t="s">
        <v>104</v>
      </c>
    </row>
    <row r="21206" spans="1:24" x14ac:dyDescent="0.3">
      <c r="A21206">
        <v>17537</v>
      </c>
      <c r="B21206" t="s">
        <v>30189</v>
      </c>
      <c r="C21206" s="1">
        <v>40770</v>
      </c>
      <c r="D21206" s="1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L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11.24</v>
      </c>
      <c r="W21206">
        <v>26.73</v>
      </c>
      <c r="X21206" t="s">
        <v>62</v>
      </c>
    </row>
    <row r="21207" spans="1:24" x14ac:dyDescent="0.3">
      <c r="A21207">
        <v>23890</v>
      </c>
      <c r="B21207" t="s">
        <v>30190</v>
      </c>
      <c r="C21207" s="1">
        <v>41557</v>
      </c>
      <c r="D21207" s="1">
        <v>41562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L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1.24</v>
      </c>
      <c r="W21207">
        <v>14.883299999999981</v>
      </c>
      <c r="X21207" t="s">
        <v>62</v>
      </c>
    </row>
    <row r="21208" spans="1:24" x14ac:dyDescent="0.3">
      <c r="A21208">
        <v>26699</v>
      </c>
      <c r="B21208" t="s">
        <v>30191</v>
      </c>
      <c r="C21208" s="1">
        <v>41907</v>
      </c>
      <c r="D21208" s="1">
        <v>41914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L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11.24</v>
      </c>
      <c r="W21208">
        <v>33.119999999999997</v>
      </c>
      <c r="X21208" t="s">
        <v>115</v>
      </c>
    </row>
    <row r="21209" spans="1:24" x14ac:dyDescent="0.3">
      <c r="A21209">
        <v>29677</v>
      </c>
      <c r="B21209" t="s">
        <v>23486</v>
      </c>
      <c r="C21209" s="1">
        <v>41273</v>
      </c>
      <c r="D21209" s="1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L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11.24</v>
      </c>
      <c r="W21209">
        <v>-1.5299999999999989</v>
      </c>
      <c r="X21209" t="s">
        <v>62</v>
      </c>
    </row>
    <row r="21210" spans="1:24" x14ac:dyDescent="0.3">
      <c r="A21210">
        <v>33702</v>
      </c>
      <c r="B21210" t="s">
        <v>7974</v>
      </c>
      <c r="C21210" s="1">
        <v>41920</v>
      </c>
      <c r="D21210" s="1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 t="s">
        <v>32</v>
      </c>
      <c r="M21210">
        <v>90045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11.24</v>
      </c>
      <c r="W21210">
        <v>-28.967399999999991</v>
      </c>
      <c r="X21210" t="s">
        <v>62</v>
      </c>
    </row>
    <row r="21211" spans="1:24" x14ac:dyDescent="0.3">
      <c r="A21211">
        <v>40677</v>
      </c>
      <c r="B21211" t="s">
        <v>12412</v>
      </c>
      <c r="C21211" s="1">
        <v>40900</v>
      </c>
      <c r="D21211" s="1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 t="s">
        <v>32</v>
      </c>
      <c r="M21211">
        <v>33614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11.24</v>
      </c>
      <c r="W21211">
        <v>6.4784000000000042</v>
      </c>
      <c r="X21211" t="s">
        <v>104</v>
      </c>
    </row>
    <row r="21212" spans="1:24" x14ac:dyDescent="0.3">
      <c r="A21212">
        <v>46129</v>
      </c>
      <c r="B21212" t="s">
        <v>27416</v>
      </c>
      <c r="C21212" s="1">
        <v>40688</v>
      </c>
      <c r="D21212" s="1">
        <v>40693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L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6</v>
      </c>
      <c r="T21212">
        <v>4</v>
      </c>
      <c r="U21212">
        <v>0</v>
      </c>
      <c r="V21212">
        <v>11.24</v>
      </c>
      <c r="W21212">
        <v>9.24</v>
      </c>
      <c r="X21212" t="s">
        <v>62</v>
      </c>
    </row>
    <row r="21213" spans="1:24" x14ac:dyDescent="0.3">
      <c r="A21213">
        <v>9749</v>
      </c>
      <c r="B21213" t="s">
        <v>18905</v>
      </c>
      <c r="C21213" s="1">
        <v>41584</v>
      </c>
      <c r="D21213" s="1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L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11.239000000000001</v>
      </c>
      <c r="W21213">
        <v>-51.94</v>
      </c>
      <c r="X21213" t="s">
        <v>62</v>
      </c>
    </row>
    <row r="21214" spans="1:24" x14ac:dyDescent="0.3">
      <c r="A21214">
        <v>9592</v>
      </c>
      <c r="B21214" t="s">
        <v>9126</v>
      </c>
      <c r="C21214" s="1">
        <v>40957</v>
      </c>
      <c r="D21214" s="1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L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000000000011</v>
      </c>
      <c r="T21214">
        <v>4</v>
      </c>
      <c r="U21214">
        <v>0</v>
      </c>
      <c r="V21214">
        <v>11.237</v>
      </c>
      <c r="W21214">
        <v>4.3200000000000012</v>
      </c>
      <c r="X21214" t="s">
        <v>62</v>
      </c>
    </row>
    <row r="21215" spans="1:24" x14ac:dyDescent="0.3">
      <c r="A21215">
        <v>4787</v>
      </c>
      <c r="B21215" t="s">
        <v>30194</v>
      </c>
      <c r="C21215" s="1">
        <v>41894</v>
      </c>
      <c r="D21215" s="1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L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4</v>
      </c>
      <c r="T21215">
        <v>3</v>
      </c>
      <c r="U21215">
        <v>0</v>
      </c>
      <c r="V21215">
        <v>11.234999999999999</v>
      </c>
      <c r="W21215">
        <v>26.52</v>
      </c>
      <c r="X21215" t="s">
        <v>62</v>
      </c>
    </row>
    <row r="21216" spans="1:24" x14ac:dyDescent="0.3">
      <c r="A21216">
        <v>914</v>
      </c>
      <c r="B21216" t="s">
        <v>30195</v>
      </c>
      <c r="C21216" s="1">
        <v>41205</v>
      </c>
      <c r="D21216" s="1">
        <v>41211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L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4</v>
      </c>
      <c r="T21216">
        <v>7</v>
      </c>
      <c r="U21216">
        <v>0</v>
      </c>
      <c r="V21216">
        <v>11.234</v>
      </c>
      <c r="W21216">
        <v>59.919999999999987</v>
      </c>
      <c r="X21216" t="s">
        <v>62</v>
      </c>
    </row>
    <row r="21217" spans="1:24" x14ac:dyDescent="0.3">
      <c r="A21217">
        <v>19864</v>
      </c>
      <c r="B21217" t="s">
        <v>30197</v>
      </c>
      <c r="C21217" s="1">
        <v>41768</v>
      </c>
      <c r="D21217" s="1">
        <v>41772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L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23</v>
      </c>
      <c r="W21217">
        <v>11.34</v>
      </c>
      <c r="X21217" t="s">
        <v>104</v>
      </c>
    </row>
    <row r="21218" spans="1:24" x14ac:dyDescent="0.3">
      <c r="A21218">
        <v>20370</v>
      </c>
      <c r="B21218" t="s">
        <v>30199</v>
      </c>
      <c r="C21218" s="1">
        <v>41831</v>
      </c>
      <c r="D21218" s="1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L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</v>
      </c>
      <c r="T21218">
        <v>2</v>
      </c>
      <c r="U21218">
        <v>0</v>
      </c>
      <c r="V21218">
        <v>11.23</v>
      </c>
      <c r="W21218">
        <v>59.34</v>
      </c>
      <c r="X21218" t="s">
        <v>104</v>
      </c>
    </row>
    <row r="21219" spans="1:24" x14ac:dyDescent="0.3">
      <c r="A21219">
        <v>30994</v>
      </c>
      <c r="B21219" t="s">
        <v>30201</v>
      </c>
      <c r="C21219" s="1">
        <v>41981</v>
      </c>
      <c r="D21219" s="1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L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11.23</v>
      </c>
      <c r="W21219">
        <v>31.44</v>
      </c>
      <c r="X21219" t="s">
        <v>104</v>
      </c>
    </row>
    <row r="21220" spans="1:24" x14ac:dyDescent="0.3">
      <c r="A21220">
        <v>33258</v>
      </c>
      <c r="B21220" t="s">
        <v>29310</v>
      </c>
      <c r="C21220" s="1">
        <v>41893</v>
      </c>
      <c r="D21220" s="1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 t="s">
        <v>32</v>
      </c>
      <c r="M21220">
        <v>65807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</v>
      </c>
      <c r="T21220">
        <v>6</v>
      </c>
      <c r="U21220">
        <v>0</v>
      </c>
      <c r="V21220">
        <v>11.23</v>
      </c>
      <c r="W21220">
        <v>6.7680000000000007</v>
      </c>
      <c r="X21220" t="s">
        <v>62</v>
      </c>
    </row>
    <row r="21221" spans="1:24" x14ac:dyDescent="0.3">
      <c r="A21221">
        <v>36328</v>
      </c>
      <c r="B21221" t="s">
        <v>30203</v>
      </c>
      <c r="C21221" s="1">
        <v>41669</v>
      </c>
      <c r="D21221" s="1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 t="s">
        <v>32</v>
      </c>
      <c r="M21221">
        <v>94109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</v>
      </c>
      <c r="T21221">
        <v>8</v>
      </c>
      <c r="U21221">
        <v>0.2</v>
      </c>
      <c r="V21221">
        <v>11.23</v>
      </c>
      <c r="W21221">
        <v>40.370399999999997</v>
      </c>
      <c r="X21221" t="s">
        <v>104</v>
      </c>
    </row>
    <row r="21222" spans="1:24" x14ac:dyDescent="0.3">
      <c r="A21222">
        <v>49937</v>
      </c>
      <c r="B21222" t="s">
        <v>30204</v>
      </c>
      <c r="C21222" s="1">
        <v>41892</v>
      </c>
      <c r="D21222" s="1">
        <v>41897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L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11.23</v>
      </c>
      <c r="W21222">
        <v>72.87</v>
      </c>
      <c r="X21222" t="s">
        <v>62</v>
      </c>
    </row>
    <row r="21223" spans="1:24" x14ac:dyDescent="0.3">
      <c r="A21223">
        <v>8224</v>
      </c>
      <c r="B21223" t="s">
        <v>17873</v>
      </c>
      <c r="C21223" s="1">
        <v>40854</v>
      </c>
      <c r="D21223" s="1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L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000000000007</v>
      </c>
      <c r="T21223">
        <v>3</v>
      </c>
      <c r="U21223">
        <v>0.4</v>
      </c>
      <c r="V21223">
        <v>11.225</v>
      </c>
      <c r="W21223">
        <v>-0.97200000000000841</v>
      </c>
      <c r="X21223" t="s">
        <v>104</v>
      </c>
    </row>
    <row r="21224" spans="1:24" x14ac:dyDescent="0.3">
      <c r="A21224">
        <v>4665</v>
      </c>
      <c r="B21224" t="s">
        <v>30206</v>
      </c>
      <c r="C21224" s="1">
        <v>41540</v>
      </c>
      <c r="D21224" s="1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L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11.222</v>
      </c>
      <c r="W21224">
        <v>45.599999999999987</v>
      </c>
      <c r="X21224" t="s">
        <v>62</v>
      </c>
    </row>
    <row r="21225" spans="1:24" x14ac:dyDescent="0.3">
      <c r="A21225">
        <v>6840</v>
      </c>
      <c r="B21225" t="s">
        <v>5038</v>
      </c>
      <c r="C21225" s="1">
        <v>41887</v>
      </c>
      <c r="D21225" s="1">
        <v>41890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L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11.222</v>
      </c>
      <c r="W21225">
        <v>0</v>
      </c>
      <c r="X21225" t="s">
        <v>38</v>
      </c>
    </row>
    <row r="21226" spans="1:24" x14ac:dyDescent="0.3">
      <c r="A21226">
        <v>8289</v>
      </c>
      <c r="B21226" t="s">
        <v>23559</v>
      </c>
      <c r="C21226" s="1">
        <v>40584</v>
      </c>
      <c r="D21226" s="1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L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11.222</v>
      </c>
      <c r="W21226">
        <v>0.84000000000000008</v>
      </c>
      <c r="X21226" t="s">
        <v>104</v>
      </c>
    </row>
    <row r="21227" spans="1:24" x14ac:dyDescent="0.3">
      <c r="A21227">
        <v>14294</v>
      </c>
      <c r="B21227" t="s">
        <v>30210</v>
      </c>
      <c r="C21227" s="1">
        <v>41451</v>
      </c>
      <c r="D21227" s="1">
        <v>41456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L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</v>
      </c>
      <c r="T21227">
        <v>2</v>
      </c>
      <c r="U21227">
        <v>0.4</v>
      </c>
      <c r="V21227">
        <v>11.22</v>
      </c>
      <c r="W21227">
        <v>-20.436000000000011</v>
      </c>
      <c r="X21227" t="s">
        <v>62</v>
      </c>
    </row>
    <row r="21228" spans="1:24" x14ac:dyDescent="0.3">
      <c r="A21228">
        <v>21871</v>
      </c>
      <c r="B21228" t="s">
        <v>30148</v>
      </c>
      <c r="C21228" s="1">
        <v>40646</v>
      </c>
      <c r="D21228" s="1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L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900000000001</v>
      </c>
      <c r="T21228">
        <v>13</v>
      </c>
      <c r="U21228">
        <v>0.1</v>
      </c>
      <c r="V21228">
        <v>11.22</v>
      </c>
      <c r="W21228">
        <v>53.079000000000008</v>
      </c>
      <c r="X21228" t="s">
        <v>62</v>
      </c>
    </row>
    <row r="21229" spans="1:24" x14ac:dyDescent="0.3">
      <c r="A21229">
        <v>25017</v>
      </c>
      <c r="B21229" t="s">
        <v>30212</v>
      </c>
      <c r="C21229" s="1">
        <v>41075</v>
      </c>
      <c r="D21229" s="1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L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11.22</v>
      </c>
      <c r="W21229">
        <v>2.172000000000001</v>
      </c>
      <c r="X21229" t="s">
        <v>62</v>
      </c>
    </row>
    <row r="21230" spans="1:24" x14ac:dyDescent="0.3">
      <c r="A21230">
        <v>32323</v>
      </c>
      <c r="B21230" t="s">
        <v>30213</v>
      </c>
      <c r="C21230" s="1">
        <v>41285</v>
      </c>
      <c r="D21230" s="1">
        <v>41287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 t="s">
        <v>32</v>
      </c>
      <c r="M21230">
        <v>45503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11.22</v>
      </c>
      <c r="W21230">
        <v>20.5764</v>
      </c>
      <c r="X21230" t="s">
        <v>104</v>
      </c>
    </row>
    <row r="21231" spans="1:24" x14ac:dyDescent="0.3">
      <c r="A21231">
        <v>36588</v>
      </c>
      <c r="B21231" t="s">
        <v>15360</v>
      </c>
      <c r="C21231" s="1">
        <v>40794</v>
      </c>
      <c r="D21231" s="1">
        <v>40801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 t="s">
        <v>32</v>
      </c>
      <c r="M21231">
        <v>77036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11.22</v>
      </c>
      <c r="W21231">
        <v>61.46279999999998</v>
      </c>
      <c r="X21231" t="s">
        <v>62</v>
      </c>
    </row>
    <row r="21232" spans="1:24" x14ac:dyDescent="0.3">
      <c r="A21232">
        <v>43090</v>
      </c>
      <c r="B21232" t="s">
        <v>20991</v>
      </c>
      <c r="C21232" s="1">
        <v>41949</v>
      </c>
      <c r="D21232" s="1">
        <v>41953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L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11.22</v>
      </c>
      <c r="W21232">
        <v>8.64</v>
      </c>
      <c r="X21232" t="s">
        <v>104</v>
      </c>
    </row>
    <row r="21233" spans="1:24" x14ac:dyDescent="0.3">
      <c r="A21233">
        <v>48860</v>
      </c>
      <c r="B21233" t="s">
        <v>22989</v>
      </c>
      <c r="C21233" s="1">
        <v>41492</v>
      </c>
      <c r="D21233" s="1">
        <v>41498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L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11.22</v>
      </c>
      <c r="W21233">
        <v>62.46</v>
      </c>
      <c r="X21233" t="s">
        <v>62</v>
      </c>
    </row>
    <row r="21234" spans="1:24" x14ac:dyDescent="0.3">
      <c r="A21234">
        <v>4706</v>
      </c>
      <c r="B21234" t="s">
        <v>13186</v>
      </c>
      <c r="C21234" s="1">
        <v>40843</v>
      </c>
      <c r="D21234" s="1">
        <v>40847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L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0000000000008</v>
      </c>
      <c r="T21234">
        <v>2</v>
      </c>
      <c r="U21234">
        <v>0</v>
      </c>
      <c r="V21234">
        <v>11.215</v>
      </c>
      <c r="W21234">
        <v>22.6</v>
      </c>
      <c r="X21234" t="s">
        <v>104</v>
      </c>
    </row>
    <row r="21235" spans="1:24" x14ac:dyDescent="0.3">
      <c r="A21235">
        <v>14969</v>
      </c>
      <c r="B21235" t="s">
        <v>20154</v>
      </c>
      <c r="C21235" s="1">
        <v>41144</v>
      </c>
      <c r="D21235" s="1">
        <v>41146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L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11.21</v>
      </c>
      <c r="W21235">
        <v>24.48</v>
      </c>
      <c r="X21235" t="s">
        <v>104</v>
      </c>
    </row>
    <row r="21236" spans="1:24" x14ac:dyDescent="0.3">
      <c r="A21236">
        <v>16530</v>
      </c>
      <c r="B21236" t="s">
        <v>30215</v>
      </c>
      <c r="C21236" s="1">
        <v>40999</v>
      </c>
      <c r="D21236" s="1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L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11.21</v>
      </c>
      <c r="W21236">
        <v>46.5</v>
      </c>
      <c r="X21236" t="s">
        <v>62</v>
      </c>
    </row>
    <row r="21237" spans="1:24" x14ac:dyDescent="0.3">
      <c r="A21237">
        <v>17078</v>
      </c>
      <c r="B21237" t="s">
        <v>30216</v>
      </c>
      <c r="C21237" s="1">
        <v>40985</v>
      </c>
      <c r="D21237" s="1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L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11.21</v>
      </c>
      <c r="W21237">
        <v>27.408000000000001</v>
      </c>
      <c r="X21237" t="s">
        <v>104</v>
      </c>
    </row>
    <row r="21238" spans="1:24" x14ac:dyDescent="0.3">
      <c r="A21238">
        <v>20477</v>
      </c>
      <c r="B21238" t="s">
        <v>11435</v>
      </c>
      <c r="C21238" s="1">
        <v>41226</v>
      </c>
      <c r="D21238" s="1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L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16</v>
      </c>
      <c r="T21238">
        <v>1</v>
      </c>
      <c r="U21238">
        <v>0.35</v>
      </c>
      <c r="V21238">
        <v>11.21</v>
      </c>
      <c r="W21238">
        <v>-52.122</v>
      </c>
      <c r="X21238" t="s">
        <v>62</v>
      </c>
    </row>
    <row r="21239" spans="1:24" x14ac:dyDescent="0.3">
      <c r="A21239">
        <v>23759</v>
      </c>
      <c r="B21239" t="s">
        <v>30218</v>
      </c>
      <c r="C21239" s="1">
        <v>40801</v>
      </c>
      <c r="D21239" s="1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L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11.21</v>
      </c>
      <c r="W21239">
        <v>8.3699999999999974</v>
      </c>
      <c r="X21239" t="s">
        <v>104</v>
      </c>
    </row>
    <row r="21240" spans="1:24" x14ac:dyDescent="0.3">
      <c r="A21240">
        <v>23950</v>
      </c>
      <c r="B21240" t="s">
        <v>30219</v>
      </c>
      <c r="C21240" s="1">
        <v>41208</v>
      </c>
      <c r="D21240" s="1">
        <v>41208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L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</v>
      </c>
      <c r="T21240">
        <v>8</v>
      </c>
      <c r="U21240">
        <v>0</v>
      </c>
      <c r="V21240">
        <v>11.21</v>
      </c>
      <c r="W21240">
        <v>44.16</v>
      </c>
      <c r="X21240" t="s">
        <v>62</v>
      </c>
    </row>
    <row r="21241" spans="1:24" x14ac:dyDescent="0.3">
      <c r="A21241">
        <v>25379</v>
      </c>
      <c r="B21241" t="s">
        <v>30221</v>
      </c>
      <c r="C21241" s="1">
        <v>40834</v>
      </c>
      <c r="D21241" s="1">
        <v>40839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L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</v>
      </c>
      <c r="T21241">
        <v>2</v>
      </c>
      <c r="U21241">
        <v>0.27</v>
      </c>
      <c r="V21241">
        <v>11.21</v>
      </c>
      <c r="W21241">
        <v>69.504599999999982</v>
      </c>
      <c r="X21241" t="s">
        <v>62</v>
      </c>
    </row>
    <row r="21242" spans="1:24" x14ac:dyDescent="0.3">
      <c r="A21242">
        <v>32791</v>
      </c>
      <c r="B21242" t="s">
        <v>30222</v>
      </c>
      <c r="C21242" s="1">
        <v>40894</v>
      </c>
      <c r="D21242" s="1">
        <v>40896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 t="s">
        <v>32</v>
      </c>
      <c r="M21242">
        <v>31907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</v>
      </c>
      <c r="W21242">
        <v>11.214</v>
      </c>
      <c r="X21242" t="s">
        <v>38</v>
      </c>
    </row>
    <row r="21243" spans="1:24" x14ac:dyDescent="0.3">
      <c r="A21243">
        <v>42890</v>
      </c>
      <c r="B21243" t="s">
        <v>30225</v>
      </c>
      <c r="C21243" s="1">
        <v>42003</v>
      </c>
      <c r="D21243" s="1">
        <v>42008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L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11.21</v>
      </c>
      <c r="W21243">
        <v>76.56</v>
      </c>
      <c r="X21243" t="s">
        <v>62</v>
      </c>
    </row>
    <row r="21244" spans="1:24" x14ac:dyDescent="0.3">
      <c r="A21244">
        <v>6171</v>
      </c>
      <c r="B21244" t="s">
        <v>17635</v>
      </c>
      <c r="C21244" s="1">
        <v>41834</v>
      </c>
      <c r="D21244" s="1">
        <v>41840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L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</v>
      </c>
      <c r="T21244">
        <v>2</v>
      </c>
      <c r="U21244">
        <v>0</v>
      </c>
      <c r="V21244">
        <v>11.208</v>
      </c>
      <c r="W21244">
        <v>25.24</v>
      </c>
      <c r="X21244" t="s">
        <v>115</v>
      </c>
    </row>
    <row r="21245" spans="1:24" x14ac:dyDescent="0.3">
      <c r="A21245">
        <v>4988</v>
      </c>
      <c r="B21245" t="s">
        <v>27848</v>
      </c>
      <c r="C21245" s="1">
        <v>41535</v>
      </c>
      <c r="D21245" s="1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L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1.207000000000001</v>
      </c>
      <c r="W21245">
        <v>14.5</v>
      </c>
      <c r="X21245" t="s">
        <v>104</v>
      </c>
    </row>
    <row r="21246" spans="1:24" x14ac:dyDescent="0.3">
      <c r="A21246">
        <v>3205</v>
      </c>
      <c r="B21246" t="s">
        <v>9302</v>
      </c>
      <c r="C21246" s="1">
        <v>41940</v>
      </c>
      <c r="D21246" s="1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L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11.205</v>
      </c>
      <c r="W21246">
        <v>5.0399999999999991</v>
      </c>
      <c r="X21246" t="s">
        <v>38</v>
      </c>
    </row>
    <row r="21247" spans="1:24" x14ac:dyDescent="0.3">
      <c r="A21247">
        <v>2689</v>
      </c>
      <c r="B21247" t="s">
        <v>20025</v>
      </c>
      <c r="C21247" s="1">
        <v>41492</v>
      </c>
      <c r="D21247" s="1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L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4</v>
      </c>
      <c r="T21247">
        <v>3</v>
      </c>
      <c r="U21247">
        <v>0</v>
      </c>
      <c r="V21247">
        <v>11.204000000000001</v>
      </c>
      <c r="W21247">
        <v>31.079999999999991</v>
      </c>
      <c r="X21247" t="s">
        <v>62</v>
      </c>
    </row>
    <row r="21248" spans="1:24" x14ac:dyDescent="0.3">
      <c r="A21248">
        <v>11626</v>
      </c>
      <c r="B21248" t="s">
        <v>27352</v>
      </c>
      <c r="C21248" s="1">
        <v>41975</v>
      </c>
      <c r="D21248" s="1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L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6</v>
      </c>
      <c r="T21248">
        <v>3</v>
      </c>
      <c r="U21248">
        <v>0.4</v>
      </c>
      <c r="V21248">
        <v>11.2</v>
      </c>
      <c r="W21248">
        <v>-5.9040000000000248</v>
      </c>
      <c r="X21248" t="s">
        <v>62</v>
      </c>
    </row>
    <row r="21249" spans="1:24" x14ac:dyDescent="0.3">
      <c r="A21249">
        <v>12880</v>
      </c>
      <c r="B21249" t="s">
        <v>286</v>
      </c>
      <c r="C21249" s="1">
        <v>41247</v>
      </c>
      <c r="D21249" s="1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L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11.2</v>
      </c>
      <c r="W21249">
        <v>43.5</v>
      </c>
      <c r="X21249" t="s">
        <v>104</v>
      </c>
    </row>
    <row r="21250" spans="1:24" x14ac:dyDescent="0.3">
      <c r="A21250">
        <v>26019</v>
      </c>
      <c r="B21250" t="s">
        <v>30229</v>
      </c>
      <c r="C21250" s="1">
        <v>41960</v>
      </c>
      <c r="D21250" s="1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L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11.2</v>
      </c>
      <c r="W21250">
        <v>20.88</v>
      </c>
      <c r="X21250" t="s">
        <v>62</v>
      </c>
    </row>
    <row r="21251" spans="1:24" x14ac:dyDescent="0.3">
      <c r="A21251">
        <v>28441</v>
      </c>
      <c r="B21251" t="s">
        <v>30230</v>
      </c>
      <c r="C21251" s="1">
        <v>41120</v>
      </c>
      <c r="D21251" s="1">
        <v>41124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L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2</v>
      </c>
      <c r="T21251">
        <v>2</v>
      </c>
      <c r="U21251">
        <v>0.5</v>
      </c>
      <c r="V21251">
        <v>11.2</v>
      </c>
      <c r="W21251">
        <v>-115.86</v>
      </c>
      <c r="X21251" t="s">
        <v>62</v>
      </c>
    </row>
    <row r="21252" spans="1:24" x14ac:dyDescent="0.3">
      <c r="A21252">
        <v>30399</v>
      </c>
      <c r="B21252" t="s">
        <v>8420</v>
      </c>
      <c r="C21252" s="1">
        <v>41536</v>
      </c>
      <c r="D21252" s="1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L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11.2</v>
      </c>
      <c r="W21252">
        <v>8.4599999999999991</v>
      </c>
      <c r="X21252" t="s">
        <v>104</v>
      </c>
    </row>
    <row r="21253" spans="1:24" x14ac:dyDescent="0.3">
      <c r="A21253">
        <v>39825</v>
      </c>
      <c r="B21253" t="s">
        <v>24336</v>
      </c>
      <c r="C21253" s="1">
        <v>41715</v>
      </c>
      <c r="D21253" s="1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 t="s">
        <v>32</v>
      </c>
      <c r="M21253">
        <v>43229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3999999999997</v>
      </c>
      <c r="T21253">
        <v>2</v>
      </c>
      <c r="U21253">
        <v>0.2</v>
      </c>
      <c r="V21253">
        <v>11.2</v>
      </c>
      <c r="W21253">
        <v>3.3889999999999989</v>
      </c>
      <c r="X21253" t="s">
        <v>104</v>
      </c>
    </row>
    <row r="21254" spans="1:24" x14ac:dyDescent="0.3">
      <c r="A21254">
        <v>40205</v>
      </c>
      <c r="B21254" t="s">
        <v>30233</v>
      </c>
      <c r="C21254" s="1">
        <v>40934</v>
      </c>
      <c r="D21254" s="1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 t="s">
        <v>32</v>
      </c>
      <c r="M21254">
        <v>92553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11.2</v>
      </c>
      <c r="W21254">
        <v>84.051199999999994</v>
      </c>
      <c r="X21254" t="s">
        <v>62</v>
      </c>
    </row>
    <row r="21255" spans="1:24" x14ac:dyDescent="0.3">
      <c r="A21255">
        <v>45255</v>
      </c>
      <c r="B21255" t="s">
        <v>23054</v>
      </c>
      <c r="C21255" s="1">
        <v>41611</v>
      </c>
      <c r="D21255" s="1">
        <v>41615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L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399999999999</v>
      </c>
      <c r="T21255">
        <v>8</v>
      </c>
      <c r="U21255">
        <v>0.6</v>
      </c>
      <c r="V21255">
        <v>11.2</v>
      </c>
      <c r="W21255">
        <v>-153.93600000000001</v>
      </c>
      <c r="X21255" t="s">
        <v>62</v>
      </c>
    </row>
    <row r="21256" spans="1:24" x14ac:dyDescent="0.3">
      <c r="A21256">
        <v>45459</v>
      </c>
      <c r="B21256" t="s">
        <v>2337</v>
      </c>
      <c r="C21256" s="1">
        <v>41744</v>
      </c>
      <c r="D21256" s="1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L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11.2</v>
      </c>
      <c r="W21256">
        <v>32.46</v>
      </c>
      <c r="X21256" t="s">
        <v>38</v>
      </c>
    </row>
    <row r="21257" spans="1:24" x14ac:dyDescent="0.3">
      <c r="A21257">
        <v>48055</v>
      </c>
      <c r="B21257" t="s">
        <v>7786</v>
      </c>
      <c r="C21257" s="1">
        <v>41403</v>
      </c>
      <c r="D21257" s="1">
        <v>41405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L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1.2</v>
      </c>
      <c r="W21257">
        <v>13.02</v>
      </c>
      <c r="X21257" t="s">
        <v>104</v>
      </c>
    </row>
    <row r="21258" spans="1:24" x14ac:dyDescent="0.3">
      <c r="A21258">
        <v>48900</v>
      </c>
      <c r="B21258" t="s">
        <v>30235</v>
      </c>
      <c r="C21258" s="1">
        <v>41863</v>
      </c>
      <c r="D21258" s="1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L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21</v>
      </c>
      <c r="T21258">
        <v>1</v>
      </c>
      <c r="U21258">
        <v>0.7</v>
      </c>
      <c r="V21258">
        <v>11.2</v>
      </c>
      <c r="W21258">
        <v>-199.60499999999999</v>
      </c>
      <c r="X21258" t="s">
        <v>62</v>
      </c>
    </row>
    <row r="21259" spans="1:24" x14ac:dyDescent="0.3">
      <c r="A21259">
        <v>11955</v>
      </c>
      <c r="B21259" t="s">
        <v>11964</v>
      </c>
      <c r="C21259" s="1">
        <v>40634</v>
      </c>
      <c r="D21259" s="1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L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11.19</v>
      </c>
      <c r="W21259">
        <v>50.399999999999991</v>
      </c>
      <c r="X21259" t="s">
        <v>104</v>
      </c>
    </row>
    <row r="21260" spans="1:24" x14ac:dyDescent="0.3">
      <c r="A21260">
        <v>15027</v>
      </c>
      <c r="B21260" t="s">
        <v>22153</v>
      </c>
      <c r="C21260" s="1">
        <v>41402</v>
      </c>
      <c r="D21260" s="1">
        <v>41407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L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</v>
      </c>
      <c r="T21260">
        <v>6</v>
      </c>
      <c r="U21260">
        <v>0</v>
      </c>
      <c r="V21260">
        <v>11.19</v>
      </c>
      <c r="W21260">
        <v>49.14</v>
      </c>
      <c r="X21260" t="s">
        <v>62</v>
      </c>
    </row>
    <row r="21261" spans="1:24" x14ac:dyDescent="0.3">
      <c r="A21261">
        <v>22707</v>
      </c>
      <c r="B21261" t="s">
        <v>30236</v>
      </c>
      <c r="C21261" s="1">
        <v>41913</v>
      </c>
      <c r="D21261" s="1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L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699999999999</v>
      </c>
      <c r="T21261">
        <v>9</v>
      </c>
      <c r="U21261">
        <v>0.1</v>
      </c>
      <c r="V21261">
        <v>11.19</v>
      </c>
      <c r="W21261">
        <v>65.637000000000015</v>
      </c>
      <c r="X21261" t="s">
        <v>62</v>
      </c>
    </row>
    <row r="21262" spans="1:24" x14ac:dyDescent="0.3">
      <c r="A21262">
        <v>23649</v>
      </c>
      <c r="B21262" t="s">
        <v>11857</v>
      </c>
      <c r="C21262" s="1">
        <v>41255</v>
      </c>
      <c r="D21262" s="1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L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11.19</v>
      </c>
      <c r="W21262">
        <v>206.01</v>
      </c>
      <c r="X21262" t="s">
        <v>62</v>
      </c>
    </row>
    <row r="21263" spans="1:24" x14ac:dyDescent="0.3">
      <c r="A21263">
        <v>24076</v>
      </c>
      <c r="B21263" t="s">
        <v>30237</v>
      </c>
      <c r="C21263" s="1">
        <v>40581</v>
      </c>
      <c r="D21263" s="1">
        <v>40588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L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79999999989</v>
      </c>
      <c r="T21263">
        <v>2</v>
      </c>
      <c r="U21263">
        <v>0.17</v>
      </c>
      <c r="V21263">
        <v>11.19</v>
      </c>
      <c r="W21263">
        <v>6.0377999999999972</v>
      </c>
      <c r="X21263" t="s">
        <v>62</v>
      </c>
    </row>
    <row r="21264" spans="1:24" x14ac:dyDescent="0.3">
      <c r="A21264">
        <v>25932</v>
      </c>
      <c r="B21264" t="s">
        <v>11338</v>
      </c>
      <c r="C21264" s="1">
        <v>40669</v>
      </c>
      <c r="D21264" s="1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L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1.19</v>
      </c>
      <c r="W21264">
        <v>108.24</v>
      </c>
      <c r="X21264" t="s">
        <v>104</v>
      </c>
    </row>
    <row r="21265" spans="1:24" x14ac:dyDescent="0.3">
      <c r="A21265">
        <v>25985</v>
      </c>
      <c r="B21265" t="s">
        <v>17025</v>
      </c>
      <c r="C21265" s="1">
        <v>41145</v>
      </c>
      <c r="D21265" s="1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L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16</v>
      </c>
      <c r="T21265">
        <v>7</v>
      </c>
      <c r="U21265">
        <v>0.47</v>
      </c>
      <c r="V21265">
        <v>11.19</v>
      </c>
      <c r="W21265">
        <v>-54.56430000000001</v>
      </c>
      <c r="X21265" t="s">
        <v>38</v>
      </c>
    </row>
    <row r="21266" spans="1:24" x14ac:dyDescent="0.3">
      <c r="A21266">
        <v>39920</v>
      </c>
      <c r="B21266" t="s">
        <v>30239</v>
      </c>
      <c r="C21266" s="1">
        <v>41226</v>
      </c>
      <c r="D21266" s="1">
        <v>41231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 t="s">
        <v>32</v>
      </c>
      <c r="M21266">
        <v>33178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</v>
      </c>
      <c r="T21266">
        <v>6</v>
      </c>
      <c r="U21266">
        <v>0.7</v>
      </c>
      <c r="V21266">
        <v>11.19</v>
      </c>
      <c r="W21266">
        <v>-100.92</v>
      </c>
      <c r="X21266" t="s">
        <v>62</v>
      </c>
    </row>
    <row r="21267" spans="1:24" x14ac:dyDescent="0.3">
      <c r="A21267">
        <v>43877</v>
      </c>
      <c r="B21267" t="s">
        <v>9476</v>
      </c>
      <c r="C21267" s="1">
        <v>41932</v>
      </c>
      <c r="D21267" s="1">
        <v>41934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L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1.19</v>
      </c>
      <c r="W21267">
        <v>15.12</v>
      </c>
      <c r="X21267" t="s">
        <v>38</v>
      </c>
    </row>
    <row r="21268" spans="1:24" x14ac:dyDescent="0.3">
      <c r="A21268">
        <v>47970</v>
      </c>
      <c r="B21268" t="s">
        <v>16987</v>
      </c>
      <c r="C21268" s="1">
        <v>41141</v>
      </c>
      <c r="D21268" s="1">
        <v>41145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L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11.19</v>
      </c>
      <c r="W21268">
        <v>38.28</v>
      </c>
      <c r="X21268" t="s">
        <v>62</v>
      </c>
    </row>
    <row r="21269" spans="1:24" x14ac:dyDescent="0.3">
      <c r="A21269">
        <v>12354</v>
      </c>
      <c r="B21269" t="s">
        <v>19374</v>
      </c>
      <c r="C21269" s="1">
        <v>41949</v>
      </c>
      <c r="D21269" s="1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L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11.18</v>
      </c>
      <c r="W21269">
        <v>42.3</v>
      </c>
      <c r="X21269" t="s">
        <v>104</v>
      </c>
    </row>
    <row r="21270" spans="1:24" x14ac:dyDescent="0.3">
      <c r="A21270">
        <v>17133</v>
      </c>
      <c r="B21270" t="s">
        <v>23124</v>
      </c>
      <c r="C21270" s="1">
        <v>41824</v>
      </c>
      <c r="D21270" s="1">
        <v>41829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L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1.18</v>
      </c>
      <c r="W21270">
        <v>15.93</v>
      </c>
      <c r="X21270" t="s">
        <v>62</v>
      </c>
    </row>
    <row r="21271" spans="1:24" x14ac:dyDescent="0.3">
      <c r="A21271">
        <v>23450</v>
      </c>
      <c r="B21271" t="s">
        <v>25662</v>
      </c>
      <c r="C21271" s="1">
        <v>41614</v>
      </c>
      <c r="D21271" s="1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L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11.18</v>
      </c>
      <c r="W21271">
        <v>21.21</v>
      </c>
      <c r="X21271" t="s">
        <v>104</v>
      </c>
    </row>
    <row r="21272" spans="1:24" x14ac:dyDescent="0.3">
      <c r="A21272">
        <v>44129</v>
      </c>
      <c r="B21272" t="s">
        <v>19505</v>
      </c>
      <c r="C21272" s="1">
        <v>41695</v>
      </c>
      <c r="D21272" s="1">
        <v>41700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L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</v>
      </c>
      <c r="T21272">
        <v>1</v>
      </c>
      <c r="U21272">
        <v>0</v>
      </c>
      <c r="V21272">
        <v>11.18</v>
      </c>
      <c r="W21272">
        <v>26.49</v>
      </c>
      <c r="X21272" t="s">
        <v>104</v>
      </c>
    </row>
    <row r="21273" spans="1:24" x14ac:dyDescent="0.3">
      <c r="A21273">
        <v>48672</v>
      </c>
      <c r="B21273" t="s">
        <v>30243</v>
      </c>
      <c r="C21273" s="1">
        <v>41808</v>
      </c>
      <c r="D21273" s="1">
        <v>41810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L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1.18</v>
      </c>
      <c r="W21273">
        <v>1.74</v>
      </c>
      <c r="X21273" t="s">
        <v>38</v>
      </c>
    </row>
    <row r="21274" spans="1:24" x14ac:dyDescent="0.3">
      <c r="A21274">
        <v>7877</v>
      </c>
      <c r="B21274" t="s">
        <v>12921</v>
      </c>
      <c r="C21274" s="1">
        <v>41495</v>
      </c>
      <c r="D21274" s="1">
        <v>41498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L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3999999999991</v>
      </c>
      <c r="T21274">
        <v>7</v>
      </c>
      <c r="U21274">
        <v>0.4</v>
      </c>
      <c r="V21274">
        <v>11.173</v>
      </c>
      <c r="W21274">
        <v>-14.336</v>
      </c>
      <c r="X21274" t="s">
        <v>62</v>
      </c>
    </row>
    <row r="21275" spans="1:24" x14ac:dyDescent="0.3">
      <c r="A21275">
        <v>10395</v>
      </c>
      <c r="B21275" t="s">
        <v>30246</v>
      </c>
      <c r="C21275" s="1">
        <v>41226</v>
      </c>
      <c r="D21275" s="1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L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11.17</v>
      </c>
      <c r="W21275">
        <v>7.11</v>
      </c>
      <c r="X21275" t="s">
        <v>38</v>
      </c>
    </row>
    <row r="21276" spans="1:24" x14ac:dyDescent="0.3">
      <c r="A21276">
        <v>10543</v>
      </c>
      <c r="B21276" t="s">
        <v>12731</v>
      </c>
      <c r="C21276" s="1">
        <v>41955</v>
      </c>
      <c r="D21276" s="1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L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</v>
      </c>
      <c r="T21276">
        <v>3</v>
      </c>
      <c r="U21276">
        <v>0</v>
      </c>
      <c r="V21276">
        <v>11.17</v>
      </c>
      <c r="W21276">
        <v>20.79</v>
      </c>
      <c r="X21276" t="s">
        <v>104</v>
      </c>
    </row>
    <row r="21277" spans="1:24" x14ac:dyDescent="0.3">
      <c r="A21277">
        <v>10931</v>
      </c>
      <c r="B21277" t="s">
        <v>30247</v>
      </c>
      <c r="C21277" s="1">
        <v>41909</v>
      </c>
      <c r="D21277" s="1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L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</v>
      </c>
      <c r="T21277">
        <v>4</v>
      </c>
      <c r="U21277">
        <v>0.1</v>
      </c>
      <c r="V21277">
        <v>11.17</v>
      </c>
      <c r="W21277">
        <v>61.5</v>
      </c>
      <c r="X21277" t="s">
        <v>62</v>
      </c>
    </row>
    <row r="21278" spans="1:24" x14ac:dyDescent="0.3">
      <c r="A21278">
        <v>11401</v>
      </c>
      <c r="B21278" t="s">
        <v>30248</v>
      </c>
      <c r="C21278" s="1">
        <v>41589</v>
      </c>
      <c r="D21278" s="1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L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11.17</v>
      </c>
      <c r="W21278">
        <v>37.950000000000003</v>
      </c>
      <c r="X21278" t="s">
        <v>62</v>
      </c>
    </row>
    <row r="21279" spans="1:24" x14ac:dyDescent="0.3">
      <c r="A21279">
        <v>31048</v>
      </c>
      <c r="B21279" t="s">
        <v>30250</v>
      </c>
      <c r="C21279" s="1">
        <v>41752</v>
      </c>
      <c r="D21279" s="1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L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11.17</v>
      </c>
      <c r="W21279">
        <v>-25.788000000000011</v>
      </c>
      <c r="X21279" t="s">
        <v>115</v>
      </c>
    </row>
    <row r="21280" spans="1:24" x14ac:dyDescent="0.3">
      <c r="A21280">
        <v>42515</v>
      </c>
      <c r="B21280" t="s">
        <v>13857</v>
      </c>
      <c r="C21280" s="1">
        <v>41610</v>
      </c>
      <c r="D21280" s="1">
        <v>41614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L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11.17</v>
      </c>
      <c r="W21280">
        <v>24.36</v>
      </c>
      <c r="X21280" t="s">
        <v>62</v>
      </c>
    </row>
    <row r="21281" spans="1:24" x14ac:dyDescent="0.3">
      <c r="A21281">
        <v>48959</v>
      </c>
      <c r="B21281" t="s">
        <v>15698</v>
      </c>
      <c r="C21281" s="1">
        <v>40569</v>
      </c>
      <c r="D21281" s="1">
        <v>40574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L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</v>
      </c>
      <c r="T21281">
        <v>4</v>
      </c>
      <c r="U21281">
        <v>0.6</v>
      </c>
      <c r="V21281">
        <v>11.17</v>
      </c>
      <c r="W21281">
        <v>-68.976000000000028</v>
      </c>
      <c r="X21281" t="s">
        <v>62</v>
      </c>
    </row>
    <row r="21282" spans="1:24" x14ac:dyDescent="0.3">
      <c r="A21282">
        <v>10022</v>
      </c>
      <c r="B21282" t="s">
        <v>12835</v>
      </c>
      <c r="C21282" s="1">
        <v>41418</v>
      </c>
      <c r="D21282" s="1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L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2000000000007</v>
      </c>
      <c r="T21282">
        <v>7</v>
      </c>
      <c r="U21282">
        <v>0.6</v>
      </c>
      <c r="V21282">
        <v>11.164</v>
      </c>
      <c r="W21282">
        <v>-120.148</v>
      </c>
      <c r="X21282" t="s">
        <v>115</v>
      </c>
    </row>
    <row r="21283" spans="1:24" x14ac:dyDescent="0.3">
      <c r="A21283">
        <v>6246</v>
      </c>
      <c r="B21283" t="s">
        <v>30127</v>
      </c>
      <c r="C21283" s="1">
        <v>41309</v>
      </c>
      <c r="D21283" s="1">
        <v>41313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L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</v>
      </c>
      <c r="T21283">
        <v>3</v>
      </c>
      <c r="U21283">
        <v>0</v>
      </c>
      <c r="V21283">
        <v>11.163</v>
      </c>
      <c r="W21283">
        <v>5.7</v>
      </c>
      <c r="X21283" t="s">
        <v>62</v>
      </c>
    </row>
    <row r="21284" spans="1:24" x14ac:dyDescent="0.3">
      <c r="A21284">
        <v>11446</v>
      </c>
      <c r="B21284" t="s">
        <v>30253</v>
      </c>
      <c r="C21284" s="1">
        <v>41928</v>
      </c>
      <c r="D21284" s="1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L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39999999999992</v>
      </c>
      <c r="T21284">
        <v>7</v>
      </c>
      <c r="U21284">
        <v>0</v>
      </c>
      <c r="V21284">
        <v>11.16</v>
      </c>
      <c r="W21284">
        <v>19.739999999999998</v>
      </c>
      <c r="X21284" t="s">
        <v>104</v>
      </c>
    </row>
    <row r="21285" spans="1:24" x14ac:dyDescent="0.3">
      <c r="A21285">
        <v>13357</v>
      </c>
      <c r="B21285" t="s">
        <v>14450</v>
      </c>
      <c r="C21285" s="1">
        <v>41092</v>
      </c>
      <c r="D21285" s="1">
        <v>41096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L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11.16</v>
      </c>
      <c r="W21285">
        <v>35.909999999999997</v>
      </c>
      <c r="X21285" t="s">
        <v>62</v>
      </c>
    </row>
    <row r="21286" spans="1:24" x14ac:dyDescent="0.3">
      <c r="A21286">
        <v>15304</v>
      </c>
      <c r="B21286" t="s">
        <v>26196</v>
      </c>
      <c r="C21286" s="1">
        <v>41638</v>
      </c>
      <c r="D21286" s="1">
        <v>41641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L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1.16</v>
      </c>
      <c r="W21286">
        <v>15.48</v>
      </c>
      <c r="X21286" t="s">
        <v>104</v>
      </c>
    </row>
    <row r="21287" spans="1:24" x14ac:dyDescent="0.3">
      <c r="A21287">
        <v>15482</v>
      </c>
      <c r="B21287" t="s">
        <v>30257</v>
      </c>
      <c r="C21287" s="1">
        <v>41977</v>
      </c>
      <c r="D21287" s="1">
        <v>41979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L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11.16</v>
      </c>
      <c r="W21287">
        <v>25.83</v>
      </c>
      <c r="X21287" t="s">
        <v>104</v>
      </c>
    </row>
    <row r="21288" spans="1:24" x14ac:dyDescent="0.3">
      <c r="A21288">
        <v>19159</v>
      </c>
      <c r="B21288" t="s">
        <v>20326</v>
      </c>
      <c r="C21288" s="1">
        <v>40567</v>
      </c>
      <c r="D21288" s="1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L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11.16</v>
      </c>
      <c r="W21288">
        <v>2.7</v>
      </c>
      <c r="X21288" t="s">
        <v>38</v>
      </c>
    </row>
    <row r="21289" spans="1:24" x14ac:dyDescent="0.3">
      <c r="A21289">
        <v>22810</v>
      </c>
      <c r="B21289" t="s">
        <v>5408</v>
      </c>
      <c r="C21289" s="1">
        <v>41701</v>
      </c>
      <c r="D21289" s="1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L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11.16</v>
      </c>
      <c r="W21289">
        <v>9.3000000000000007</v>
      </c>
      <c r="X21289" t="s">
        <v>38</v>
      </c>
    </row>
    <row r="21290" spans="1:24" x14ac:dyDescent="0.3">
      <c r="A21290">
        <v>26098</v>
      </c>
      <c r="B21290" t="s">
        <v>30258</v>
      </c>
      <c r="C21290" s="1">
        <v>41082</v>
      </c>
      <c r="D21290" s="1">
        <v>41087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L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11.16</v>
      </c>
      <c r="W21290">
        <v>41.808</v>
      </c>
      <c r="X21290" t="s">
        <v>62</v>
      </c>
    </row>
    <row r="21291" spans="1:24" x14ac:dyDescent="0.3">
      <c r="A21291">
        <v>28010</v>
      </c>
      <c r="B21291" t="s">
        <v>15380</v>
      </c>
      <c r="C21291" s="1">
        <v>41310</v>
      </c>
      <c r="D21291" s="1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L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11.16</v>
      </c>
      <c r="W21291">
        <v>-13.811999999999999</v>
      </c>
      <c r="X21291" t="s">
        <v>62</v>
      </c>
    </row>
    <row r="21292" spans="1:24" x14ac:dyDescent="0.3">
      <c r="A21292">
        <v>29781</v>
      </c>
      <c r="B21292" t="s">
        <v>3121</v>
      </c>
      <c r="C21292" s="1">
        <v>41332</v>
      </c>
      <c r="D21292" s="1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L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16</v>
      </c>
      <c r="W21292">
        <v>11.6814</v>
      </c>
      <c r="X21292" t="s">
        <v>104</v>
      </c>
    </row>
    <row r="21293" spans="1:24" x14ac:dyDescent="0.3">
      <c r="A21293">
        <v>33414</v>
      </c>
      <c r="B21293" t="s">
        <v>30259</v>
      </c>
      <c r="C21293" s="1">
        <v>41537</v>
      </c>
      <c r="D21293" s="1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 t="s">
        <v>32</v>
      </c>
      <c r="M21293">
        <v>95207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11.16</v>
      </c>
      <c r="W21293">
        <v>73.544799999999995</v>
      </c>
      <c r="X21293" t="s">
        <v>62</v>
      </c>
    </row>
    <row r="21294" spans="1:24" x14ac:dyDescent="0.3">
      <c r="A21294">
        <v>44457</v>
      </c>
      <c r="B21294" t="s">
        <v>30260</v>
      </c>
      <c r="C21294" s="1">
        <v>40765</v>
      </c>
      <c r="D21294" s="1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L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11.16</v>
      </c>
      <c r="W21294">
        <v>28.92</v>
      </c>
      <c r="X21294" t="s">
        <v>38</v>
      </c>
    </row>
    <row r="21295" spans="1:24" x14ac:dyDescent="0.3">
      <c r="A21295">
        <v>44725</v>
      </c>
      <c r="B21295" t="s">
        <v>16994</v>
      </c>
      <c r="C21295" s="1">
        <v>41759</v>
      </c>
      <c r="D21295" s="1">
        <v>41764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L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11.16</v>
      </c>
      <c r="W21295">
        <v>5.46</v>
      </c>
      <c r="X21295" t="s">
        <v>104</v>
      </c>
    </row>
    <row r="21296" spans="1:24" x14ac:dyDescent="0.3">
      <c r="A21296">
        <v>44909</v>
      </c>
      <c r="B21296" t="s">
        <v>30262</v>
      </c>
      <c r="C21296" s="1">
        <v>41624</v>
      </c>
      <c r="D21296" s="1">
        <v>41628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L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1.16</v>
      </c>
      <c r="W21296">
        <v>1.32</v>
      </c>
      <c r="X21296" t="s">
        <v>62</v>
      </c>
    </row>
    <row r="21297" spans="1:24" x14ac:dyDescent="0.3">
      <c r="A21297">
        <v>46642</v>
      </c>
      <c r="B21297" t="s">
        <v>26770</v>
      </c>
      <c r="C21297" s="1">
        <v>41827</v>
      </c>
      <c r="D21297" s="1">
        <v>41832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L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11.16</v>
      </c>
      <c r="W21297">
        <v>44.94</v>
      </c>
      <c r="X21297" t="s">
        <v>62</v>
      </c>
    </row>
    <row r="21298" spans="1:24" x14ac:dyDescent="0.3">
      <c r="A21298">
        <v>48852</v>
      </c>
      <c r="B21298" t="s">
        <v>24710</v>
      </c>
      <c r="C21298" s="1">
        <v>41429</v>
      </c>
      <c r="D21298" s="1">
        <v>41431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L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11.16</v>
      </c>
      <c r="W21298">
        <v>46.74</v>
      </c>
      <c r="X21298" t="s">
        <v>104</v>
      </c>
    </row>
    <row r="21299" spans="1:24" x14ac:dyDescent="0.3">
      <c r="A21299">
        <v>10228</v>
      </c>
      <c r="B21299" t="s">
        <v>8501</v>
      </c>
      <c r="C21299" s="1">
        <v>41841</v>
      </c>
      <c r="D21299" s="1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L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800000000001</v>
      </c>
      <c r="T21299">
        <v>3</v>
      </c>
      <c r="U21299">
        <v>0.6</v>
      </c>
      <c r="V21299">
        <v>11.157</v>
      </c>
      <c r="W21299">
        <v>-105.97199999999999</v>
      </c>
      <c r="X21299" t="s">
        <v>62</v>
      </c>
    </row>
    <row r="21300" spans="1:24" x14ac:dyDescent="0.3">
      <c r="A21300">
        <v>6630</v>
      </c>
      <c r="B21300" t="s">
        <v>30264</v>
      </c>
      <c r="C21300" s="1">
        <v>41957</v>
      </c>
      <c r="D21300" s="1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L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8</v>
      </c>
      <c r="T21300">
        <v>9</v>
      </c>
      <c r="U21300">
        <v>0.2</v>
      </c>
      <c r="V21300">
        <v>11.156000000000001</v>
      </c>
      <c r="W21300">
        <v>-22.31999999999999</v>
      </c>
      <c r="X21300" t="s">
        <v>62</v>
      </c>
    </row>
    <row r="21301" spans="1:24" x14ac:dyDescent="0.3">
      <c r="A21301">
        <v>3039</v>
      </c>
      <c r="B21301" t="s">
        <v>30265</v>
      </c>
      <c r="C21301" s="1">
        <v>41045</v>
      </c>
      <c r="D21301" s="1">
        <v>41045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L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11.154999999999999</v>
      </c>
      <c r="W21301">
        <v>2.88</v>
      </c>
      <c r="X21301" t="s">
        <v>104</v>
      </c>
    </row>
    <row r="21302" spans="1:24" x14ac:dyDescent="0.3">
      <c r="A21302">
        <v>9845</v>
      </c>
      <c r="B21302" t="s">
        <v>8055</v>
      </c>
      <c r="C21302" s="1">
        <v>41999</v>
      </c>
      <c r="D21302" s="1">
        <v>42003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L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11.153</v>
      </c>
      <c r="W21302">
        <v>33.479999999999997</v>
      </c>
      <c r="X21302" t="s">
        <v>62</v>
      </c>
    </row>
    <row r="21303" spans="1:24" x14ac:dyDescent="0.3">
      <c r="A21303">
        <v>15657</v>
      </c>
      <c r="B21303" t="s">
        <v>22078</v>
      </c>
      <c r="C21303" s="1">
        <v>41621</v>
      </c>
      <c r="D21303" s="1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L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11.15</v>
      </c>
      <c r="W21303">
        <v>40.679999999999993</v>
      </c>
      <c r="X21303" t="s">
        <v>62</v>
      </c>
    </row>
    <row r="21304" spans="1:24" x14ac:dyDescent="0.3">
      <c r="A21304">
        <v>18452</v>
      </c>
      <c r="B21304" t="s">
        <v>17277</v>
      </c>
      <c r="C21304" s="1">
        <v>41521</v>
      </c>
      <c r="D21304" s="1">
        <v>41527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L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11.15</v>
      </c>
      <c r="W21304">
        <v>24.42</v>
      </c>
      <c r="X21304" t="s">
        <v>115</v>
      </c>
    </row>
    <row r="21305" spans="1:24" x14ac:dyDescent="0.3">
      <c r="A21305">
        <v>20775</v>
      </c>
      <c r="B21305" t="s">
        <v>25050</v>
      </c>
      <c r="C21305" s="1">
        <v>40920</v>
      </c>
      <c r="D21305" s="1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L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499999999999</v>
      </c>
      <c r="T21305">
        <v>3</v>
      </c>
      <c r="U21305">
        <v>0.25</v>
      </c>
      <c r="V21305">
        <v>11.15</v>
      </c>
      <c r="W21305">
        <v>-17.504999999999999</v>
      </c>
      <c r="X21305" t="s">
        <v>62</v>
      </c>
    </row>
    <row r="21306" spans="1:24" x14ac:dyDescent="0.3">
      <c r="A21306">
        <v>24353</v>
      </c>
      <c r="B21306" t="s">
        <v>7333</v>
      </c>
      <c r="C21306" s="1">
        <v>41634</v>
      </c>
      <c r="D21306" s="1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L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11.15</v>
      </c>
      <c r="W21306">
        <v>29.903999999999989</v>
      </c>
      <c r="X21306" t="s">
        <v>104</v>
      </c>
    </row>
    <row r="21307" spans="1:24" x14ac:dyDescent="0.3">
      <c r="A21307">
        <v>24807</v>
      </c>
      <c r="B21307" t="s">
        <v>30267</v>
      </c>
      <c r="C21307" s="1">
        <v>41170</v>
      </c>
      <c r="D21307" s="1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L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11.15</v>
      </c>
      <c r="W21307">
        <v>25.2</v>
      </c>
      <c r="X21307" t="s">
        <v>104</v>
      </c>
    </row>
    <row r="21308" spans="1:24" x14ac:dyDescent="0.3">
      <c r="A21308">
        <v>33084</v>
      </c>
      <c r="B21308" t="s">
        <v>12543</v>
      </c>
      <c r="C21308" s="1">
        <v>40954</v>
      </c>
      <c r="D21308" s="1">
        <v>40958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 t="s">
        <v>32</v>
      </c>
      <c r="M21308">
        <v>5314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11.15</v>
      </c>
      <c r="W21308">
        <v>64.785599999999988</v>
      </c>
      <c r="X21308" t="s">
        <v>62</v>
      </c>
    </row>
    <row r="21309" spans="1:24" x14ac:dyDescent="0.3">
      <c r="A21309">
        <v>38400</v>
      </c>
      <c r="B21309" t="s">
        <v>30268</v>
      </c>
      <c r="C21309" s="1">
        <v>41887</v>
      </c>
      <c r="D21309" s="1">
        <v>41891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 t="s">
        <v>32</v>
      </c>
      <c r="M21309">
        <v>92704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1.15</v>
      </c>
      <c r="W21309">
        <v>105.27500000000001</v>
      </c>
      <c r="X21309" t="s">
        <v>62</v>
      </c>
    </row>
    <row r="21310" spans="1:24" x14ac:dyDescent="0.3">
      <c r="A21310">
        <v>39711</v>
      </c>
      <c r="B21310" t="s">
        <v>30269</v>
      </c>
      <c r="C21310" s="1">
        <v>41626</v>
      </c>
      <c r="D21310" s="1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 t="s">
        <v>32</v>
      </c>
      <c r="M21310">
        <v>76017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</v>
      </c>
      <c r="T21310">
        <v>3</v>
      </c>
      <c r="U21310">
        <v>0.2</v>
      </c>
      <c r="V21310">
        <v>11.15</v>
      </c>
      <c r="W21310">
        <v>-6.2100000000000151</v>
      </c>
      <c r="X21310" t="s">
        <v>62</v>
      </c>
    </row>
    <row r="21311" spans="1:24" x14ac:dyDescent="0.3">
      <c r="A21311">
        <v>41795</v>
      </c>
      <c r="B21311" t="s">
        <v>22504</v>
      </c>
      <c r="C21311" s="1">
        <v>41642</v>
      </c>
      <c r="D21311" s="1">
        <v>41648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L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1.15</v>
      </c>
      <c r="W21311">
        <v>10.44</v>
      </c>
      <c r="X21311" t="s">
        <v>62</v>
      </c>
    </row>
    <row r="21312" spans="1:24" x14ac:dyDescent="0.3">
      <c r="A21312">
        <v>44885</v>
      </c>
      <c r="B21312" t="s">
        <v>30271</v>
      </c>
      <c r="C21312" s="1">
        <v>40767</v>
      </c>
      <c r="D21312" s="1">
        <v>40769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L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11.15</v>
      </c>
      <c r="W21312">
        <v>3.42</v>
      </c>
      <c r="X21312" t="s">
        <v>38</v>
      </c>
    </row>
    <row r="21313" spans="1:24" x14ac:dyDescent="0.3">
      <c r="A21313">
        <v>2263</v>
      </c>
      <c r="B21313" t="s">
        <v>13599</v>
      </c>
      <c r="C21313" s="1">
        <v>40800</v>
      </c>
      <c r="D21313" s="1">
        <v>40804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L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</v>
      </c>
      <c r="T21313">
        <v>4</v>
      </c>
      <c r="U21313">
        <v>0.2</v>
      </c>
      <c r="V21313">
        <v>11.146000000000001</v>
      </c>
      <c r="W21313">
        <v>19.760000000000002</v>
      </c>
      <c r="X21313" t="s">
        <v>62</v>
      </c>
    </row>
    <row r="21314" spans="1:24" x14ac:dyDescent="0.3">
      <c r="A21314">
        <v>5516</v>
      </c>
      <c r="B21314" t="s">
        <v>30273</v>
      </c>
      <c r="C21314" s="1">
        <v>41480</v>
      </c>
      <c r="D21314" s="1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L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11.144</v>
      </c>
      <c r="W21314">
        <v>0.64</v>
      </c>
      <c r="X21314" t="s">
        <v>104</v>
      </c>
    </row>
    <row r="21315" spans="1:24" x14ac:dyDescent="0.3">
      <c r="A21315">
        <v>17664</v>
      </c>
      <c r="B21315" t="s">
        <v>30274</v>
      </c>
      <c r="C21315" s="1">
        <v>41145</v>
      </c>
      <c r="D21315" s="1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L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1999999999999</v>
      </c>
      <c r="T21315">
        <v>4</v>
      </c>
      <c r="U21315">
        <v>0.5</v>
      </c>
      <c r="V21315">
        <v>11.14</v>
      </c>
      <c r="W21315">
        <v>-52.260000000000019</v>
      </c>
      <c r="X21315" t="s">
        <v>62</v>
      </c>
    </row>
    <row r="21316" spans="1:24" x14ac:dyDescent="0.3">
      <c r="A21316">
        <v>27723</v>
      </c>
      <c r="B21316" t="s">
        <v>30275</v>
      </c>
      <c r="C21316" s="1">
        <v>41899</v>
      </c>
      <c r="D21316" s="1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L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11.14</v>
      </c>
      <c r="W21316">
        <v>24.145199999999999</v>
      </c>
      <c r="X21316" t="s">
        <v>62</v>
      </c>
    </row>
    <row r="21317" spans="1:24" x14ac:dyDescent="0.3">
      <c r="A21317">
        <v>30429</v>
      </c>
      <c r="B21317" t="s">
        <v>16682</v>
      </c>
      <c r="C21317" s="1">
        <v>41822</v>
      </c>
      <c r="D21317" s="1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L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7000000000001</v>
      </c>
      <c r="T21317">
        <v>1</v>
      </c>
      <c r="U21317">
        <v>0</v>
      </c>
      <c r="V21317">
        <v>11.14</v>
      </c>
      <c r="W21317">
        <v>29.34</v>
      </c>
      <c r="X21317" t="s">
        <v>62</v>
      </c>
    </row>
    <row r="21318" spans="1:24" x14ac:dyDescent="0.3">
      <c r="A21318">
        <v>33883</v>
      </c>
      <c r="B21318" t="s">
        <v>30277</v>
      </c>
      <c r="C21318" s="1">
        <v>41821</v>
      </c>
      <c r="D21318" s="1">
        <v>41827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 t="s">
        <v>32</v>
      </c>
      <c r="M21318">
        <v>10024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11.14</v>
      </c>
      <c r="W21318">
        <v>67.113900000000015</v>
      </c>
      <c r="X21318" t="s">
        <v>62</v>
      </c>
    </row>
    <row r="21319" spans="1:24" x14ac:dyDescent="0.3">
      <c r="A21319">
        <v>46843</v>
      </c>
      <c r="B21319" t="s">
        <v>30278</v>
      </c>
      <c r="C21319" s="1">
        <v>40991</v>
      </c>
      <c r="D21319" s="1">
        <v>40998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L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11.14</v>
      </c>
      <c r="W21319">
        <v>-221.59200000000001</v>
      </c>
      <c r="X21319" t="s">
        <v>62</v>
      </c>
    </row>
    <row r="21320" spans="1:24" x14ac:dyDescent="0.3">
      <c r="A21320">
        <v>3707</v>
      </c>
      <c r="B21320" t="s">
        <v>20027</v>
      </c>
      <c r="C21320" s="1">
        <v>41079</v>
      </c>
      <c r="D21320" s="1">
        <v>41083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L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11.138999999999999</v>
      </c>
      <c r="W21320">
        <v>21.56</v>
      </c>
      <c r="X21320" t="s">
        <v>104</v>
      </c>
    </row>
    <row r="21321" spans="1:24" x14ac:dyDescent="0.3">
      <c r="A21321">
        <v>940</v>
      </c>
      <c r="B21321" t="s">
        <v>25689</v>
      </c>
      <c r="C21321" s="1">
        <v>40920</v>
      </c>
      <c r="D21321" s="1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L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4</v>
      </c>
      <c r="T21321">
        <v>6</v>
      </c>
      <c r="U21321">
        <v>0</v>
      </c>
      <c r="V21321">
        <v>11.138</v>
      </c>
      <c r="W21321">
        <v>0</v>
      </c>
      <c r="X21321" t="s">
        <v>115</v>
      </c>
    </row>
    <row r="21322" spans="1:24" x14ac:dyDescent="0.3">
      <c r="A21322">
        <v>3252</v>
      </c>
      <c r="B21322" t="s">
        <v>30279</v>
      </c>
      <c r="C21322" s="1">
        <v>41515</v>
      </c>
      <c r="D21322" s="1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L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11.138</v>
      </c>
      <c r="W21322">
        <v>36.06</v>
      </c>
      <c r="X21322" t="s">
        <v>62</v>
      </c>
    </row>
    <row r="21323" spans="1:24" x14ac:dyDescent="0.3">
      <c r="A21323">
        <v>20194</v>
      </c>
      <c r="B21323" t="s">
        <v>18978</v>
      </c>
      <c r="C21323" s="1">
        <v>41957</v>
      </c>
      <c r="D21323" s="1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L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5000000000002</v>
      </c>
      <c r="T21323">
        <v>5</v>
      </c>
      <c r="U21323">
        <v>0</v>
      </c>
      <c r="V21323">
        <v>11.13</v>
      </c>
      <c r="W21323">
        <v>69.3</v>
      </c>
      <c r="X21323" t="s">
        <v>62</v>
      </c>
    </row>
    <row r="21324" spans="1:24" x14ac:dyDescent="0.3">
      <c r="A21324">
        <v>21615</v>
      </c>
      <c r="B21324" t="s">
        <v>13879</v>
      </c>
      <c r="C21324" s="1">
        <v>40575</v>
      </c>
      <c r="D21324" s="1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L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79999999999993</v>
      </c>
      <c r="T21324">
        <v>3</v>
      </c>
      <c r="U21324">
        <v>0</v>
      </c>
      <c r="V21324">
        <v>11.13</v>
      </c>
      <c r="W21324">
        <v>11.79</v>
      </c>
      <c r="X21324" t="s">
        <v>38</v>
      </c>
    </row>
    <row r="21325" spans="1:24" x14ac:dyDescent="0.3">
      <c r="A21325">
        <v>23482</v>
      </c>
      <c r="B21325" t="s">
        <v>18441</v>
      </c>
      <c r="C21325" s="1">
        <v>40799</v>
      </c>
      <c r="D21325" s="1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L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11.13</v>
      </c>
      <c r="W21325">
        <v>-83.88</v>
      </c>
      <c r="X21325" t="s">
        <v>104</v>
      </c>
    </row>
    <row r="21326" spans="1:24" x14ac:dyDescent="0.3">
      <c r="A21326">
        <v>24854</v>
      </c>
      <c r="B21326" t="s">
        <v>30281</v>
      </c>
      <c r="C21326" s="1">
        <v>41148</v>
      </c>
      <c r="D21326" s="1">
        <v>41150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L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799999999999</v>
      </c>
      <c r="T21326">
        <v>5</v>
      </c>
      <c r="U21326">
        <v>0.47</v>
      </c>
      <c r="V21326">
        <v>11.13</v>
      </c>
      <c r="W21326">
        <v>-63.462000000000018</v>
      </c>
      <c r="X21326" t="s">
        <v>62</v>
      </c>
    </row>
    <row r="21327" spans="1:24" x14ac:dyDescent="0.3">
      <c r="A21327">
        <v>27252</v>
      </c>
      <c r="B21327" t="s">
        <v>30282</v>
      </c>
      <c r="C21327" s="1">
        <v>41927</v>
      </c>
      <c r="D21327" s="1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L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000000000007</v>
      </c>
      <c r="T21327">
        <v>4</v>
      </c>
      <c r="U21327">
        <v>0</v>
      </c>
      <c r="V21327">
        <v>11.13</v>
      </c>
      <c r="W21327">
        <v>78.12</v>
      </c>
      <c r="X21327" t="s">
        <v>62</v>
      </c>
    </row>
    <row r="21328" spans="1:24" x14ac:dyDescent="0.3">
      <c r="A21328">
        <v>28886</v>
      </c>
      <c r="B21328" t="s">
        <v>9357</v>
      </c>
      <c r="C21328" s="1">
        <v>41332</v>
      </c>
      <c r="D21328" s="1">
        <v>41333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L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1.13</v>
      </c>
      <c r="W21328">
        <v>14.28</v>
      </c>
      <c r="X21328" t="s">
        <v>104</v>
      </c>
    </row>
    <row r="21329" spans="1:24" x14ac:dyDescent="0.3">
      <c r="A21329">
        <v>30247</v>
      </c>
      <c r="B21329" t="s">
        <v>30284</v>
      </c>
      <c r="C21329" s="1">
        <v>41943</v>
      </c>
      <c r="D21329" s="1">
        <v>41948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L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399999999999991</v>
      </c>
      <c r="T21329">
        <v>3</v>
      </c>
      <c r="U21329">
        <v>0</v>
      </c>
      <c r="V21329">
        <v>11.13</v>
      </c>
      <c r="W21329">
        <v>7.11</v>
      </c>
      <c r="X21329" t="s">
        <v>104</v>
      </c>
    </row>
    <row r="21330" spans="1:24" x14ac:dyDescent="0.3">
      <c r="A21330">
        <v>35053</v>
      </c>
      <c r="B21330" t="s">
        <v>30285</v>
      </c>
      <c r="C21330" s="1">
        <v>41337</v>
      </c>
      <c r="D21330" s="1">
        <v>41340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 t="s">
        <v>32</v>
      </c>
      <c r="M21330">
        <v>7976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84</v>
      </c>
      <c r="T21330">
        <v>5</v>
      </c>
      <c r="U21330">
        <v>0.3</v>
      </c>
      <c r="V21330">
        <v>11.13</v>
      </c>
      <c r="W21330">
        <v>-56.343000000000018</v>
      </c>
      <c r="X21330" t="s">
        <v>62</v>
      </c>
    </row>
    <row r="21331" spans="1:24" x14ac:dyDescent="0.3">
      <c r="A21331">
        <v>36258</v>
      </c>
      <c r="B21331" t="s">
        <v>30286</v>
      </c>
      <c r="C21331" s="1">
        <v>40609</v>
      </c>
      <c r="D21331" s="1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 t="s">
        <v>32</v>
      </c>
      <c r="M21331">
        <v>98103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11.13</v>
      </c>
      <c r="W21331">
        <v>5.4800999999999966</v>
      </c>
      <c r="X21331" t="s">
        <v>104</v>
      </c>
    </row>
    <row r="21332" spans="1:24" x14ac:dyDescent="0.3">
      <c r="A21332">
        <v>41716</v>
      </c>
      <c r="B21332" t="s">
        <v>30287</v>
      </c>
      <c r="C21332" s="1">
        <v>41736</v>
      </c>
      <c r="D21332" s="1">
        <v>41741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L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11.13</v>
      </c>
      <c r="W21332">
        <v>54.900000000000013</v>
      </c>
      <c r="X21332" t="s">
        <v>104</v>
      </c>
    </row>
    <row r="21333" spans="1:24" x14ac:dyDescent="0.3">
      <c r="A21333">
        <v>12319</v>
      </c>
      <c r="B21333" t="s">
        <v>30288</v>
      </c>
      <c r="C21333" s="1">
        <v>40725</v>
      </c>
      <c r="D21333" s="1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L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20000000000003</v>
      </c>
      <c r="T21333">
        <v>2</v>
      </c>
      <c r="U21333">
        <v>0</v>
      </c>
      <c r="V21333">
        <v>11.12</v>
      </c>
      <c r="W21333">
        <v>14.28</v>
      </c>
      <c r="X21333" t="s">
        <v>104</v>
      </c>
    </row>
    <row r="21334" spans="1:24" x14ac:dyDescent="0.3">
      <c r="A21334">
        <v>13106</v>
      </c>
      <c r="B21334" t="s">
        <v>26446</v>
      </c>
      <c r="C21334" s="1">
        <v>41313</v>
      </c>
      <c r="D21334" s="1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L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11.12</v>
      </c>
      <c r="W21334">
        <v>32.099999999999987</v>
      </c>
      <c r="X21334" t="s">
        <v>62</v>
      </c>
    </row>
    <row r="21335" spans="1:24" x14ac:dyDescent="0.3">
      <c r="A21335">
        <v>20758</v>
      </c>
      <c r="B21335" t="s">
        <v>30289</v>
      </c>
      <c r="C21335" s="1">
        <v>41931</v>
      </c>
      <c r="D21335" s="1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L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</v>
      </c>
      <c r="T21335">
        <v>2</v>
      </c>
      <c r="U21335">
        <v>0</v>
      </c>
      <c r="V21335">
        <v>11.12</v>
      </c>
      <c r="W21335">
        <v>43.92</v>
      </c>
      <c r="X21335" t="s">
        <v>62</v>
      </c>
    </row>
    <row r="21336" spans="1:24" x14ac:dyDescent="0.3">
      <c r="A21336">
        <v>21506</v>
      </c>
      <c r="B21336" t="s">
        <v>2956</v>
      </c>
      <c r="C21336" s="1">
        <v>41076</v>
      </c>
      <c r="D21336" s="1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L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11.12</v>
      </c>
      <c r="W21336">
        <v>54.66</v>
      </c>
      <c r="X21336" t="s">
        <v>62</v>
      </c>
    </row>
    <row r="21337" spans="1:24" x14ac:dyDescent="0.3">
      <c r="A21337">
        <v>30321</v>
      </c>
      <c r="B21337" t="s">
        <v>30290</v>
      </c>
      <c r="C21337" s="1">
        <v>40694</v>
      </c>
      <c r="D21337" s="1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L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0000000000022</v>
      </c>
      <c r="T21337">
        <v>2</v>
      </c>
      <c r="U21337">
        <v>0</v>
      </c>
      <c r="V21337">
        <v>11.12</v>
      </c>
      <c r="W21337">
        <v>45.24</v>
      </c>
      <c r="X21337" t="s">
        <v>104</v>
      </c>
    </row>
    <row r="21338" spans="1:24" x14ac:dyDescent="0.3">
      <c r="A21338">
        <v>30561</v>
      </c>
      <c r="B21338" t="s">
        <v>30292</v>
      </c>
      <c r="C21338" s="1">
        <v>41127</v>
      </c>
      <c r="D21338" s="1">
        <v>41131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L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5999999999991</v>
      </c>
      <c r="T21338">
        <v>2</v>
      </c>
      <c r="U21338">
        <v>0.4</v>
      </c>
      <c r="V21338">
        <v>11.12</v>
      </c>
      <c r="W21338">
        <v>-10.46399999999999</v>
      </c>
      <c r="X21338" t="s">
        <v>104</v>
      </c>
    </row>
    <row r="21339" spans="1:24" x14ac:dyDescent="0.3">
      <c r="A21339">
        <v>31458</v>
      </c>
      <c r="B21339" t="s">
        <v>30294</v>
      </c>
      <c r="C21339" s="1">
        <v>41271</v>
      </c>
      <c r="D21339" s="1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 t="s">
        <v>32</v>
      </c>
      <c r="M21339">
        <v>19134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000000000007</v>
      </c>
      <c r="T21339">
        <v>2</v>
      </c>
      <c r="U21339">
        <v>0.2</v>
      </c>
      <c r="V21339">
        <v>11.12</v>
      </c>
      <c r="W21339">
        <v>1.359599999999995</v>
      </c>
      <c r="X21339" t="s">
        <v>38</v>
      </c>
    </row>
    <row r="21340" spans="1:24" x14ac:dyDescent="0.3">
      <c r="A21340">
        <v>38961</v>
      </c>
      <c r="B21340" t="s">
        <v>30295</v>
      </c>
      <c r="C21340" s="1">
        <v>40838</v>
      </c>
      <c r="D21340" s="1">
        <v>40842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 t="s">
        <v>32</v>
      </c>
      <c r="M21340">
        <v>71111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1.12</v>
      </c>
      <c r="W21340">
        <v>10.39359999999999</v>
      </c>
      <c r="X21340" t="s">
        <v>62</v>
      </c>
    </row>
    <row r="21341" spans="1:24" x14ac:dyDescent="0.3">
      <c r="A21341">
        <v>40857</v>
      </c>
      <c r="B21341" t="s">
        <v>9589</v>
      </c>
      <c r="C21341" s="1">
        <v>41398</v>
      </c>
      <c r="D21341" s="1">
        <v>41400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 t="s">
        <v>32</v>
      </c>
      <c r="M21341">
        <v>43055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8000000000004</v>
      </c>
      <c r="T21341">
        <v>2</v>
      </c>
      <c r="U21341">
        <v>0.2</v>
      </c>
      <c r="V21341">
        <v>11.12</v>
      </c>
      <c r="W21341">
        <v>10.393599999999999</v>
      </c>
      <c r="X21341" t="s">
        <v>104</v>
      </c>
    </row>
    <row r="21342" spans="1:24" x14ac:dyDescent="0.3">
      <c r="A21342">
        <v>50175</v>
      </c>
      <c r="B21342" t="s">
        <v>30298</v>
      </c>
      <c r="C21342" s="1">
        <v>41773</v>
      </c>
      <c r="D21342" s="1">
        <v>41779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L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11.12</v>
      </c>
      <c r="W21342">
        <v>83.16</v>
      </c>
      <c r="X21342" t="s">
        <v>62</v>
      </c>
    </row>
    <row r="21343" spans="1:24" x14ac:dyDescent="0.3">
      <c r="A21343">
        <v>6390</v>
      </c>
      <c r="B21343" t="s">
        <v>17561</v>
      </c>
      <c r="C21343" s="1">
        <v>41036</v>
      </c>
      <c r="D21343" s="1">
        <v>41039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L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79999999999987</v>
      </c>
      <c r="T21343">
        <v>5</v>
      </c>
      <c r="U21343">
        <v>0.4</v>
      </c>
      <c r="V21343">
        <v>11.117000000000001</v>
      </c>
      <c r="W21343">
        <v>-1.9199999999999959</v>
      </c>
      <c r="X21343" t="s">
        <v>38</v>
      </c>
    </row>
    <row r="21344" spans="1:24" x14ac:dyDescent="0.3">
      <c r="A21344">
        <v>9827</v>
      </c>
      <c r="B21344" t="s">
        <v>30300</v>
      </c>
      <c r="C21344" s="1">
        <v>41331</v>
      </c>
      <c r="D21344" s="1">
        <v>41336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L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11.116</v>
      </c>
      <c r="W21344">
        <v>21.608000000000001</v>
      </c>
      <c r="X21344" t="s">
        <v>104</v>
      </c>
    </row>
    <row r="21345" spans="1:24" x14ac:dyDescent="0.3">
      <c r="A21345">
        <v>2270</v>
      </c>
      <c r="B21345" t="s">
        <v>30301</v>
      </c>
      <c r="C21345" s="1">
        <v>41603</v>
      </c>
      <c r="D21345" s="1">
        <v>41608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L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11.115</v>
      </c>
      <c r="W21345">
        <v>71.760000000000005</v>
      </c>
      <c r="X21345" t="s">
        <v>62</v>
      </c>
    </row>
    <row r="21346" spans="1:24" x14ac:dyDescent="0.3">
      <c r="A21346">
        <v>4602</v>
      </c>
      <c r="B21346" t="s">
        <v>30302</v>
      </c>
      <c r="C21346" s="1">
        <v>41814</v>
      </c>
      <c r="D21346" s="1">
        <v>41818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L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11.112</v>
      </c>
      <c r="W21346">
        <v>36.96</v>
      </c>
      <c r="X21346" t="s">
        <v>62</v>
      </c>
    </row>
    <row r="21347" spans="1:24" x14ac:dyDescent="0.3">
      <c r="A21347">
        <v>13589</v>
      </c>
      <c r="B21347" t="s">
        <v>13600</v>
      </c>
      <c r="C21347" s="1">
        <v>41124</v>
      </c>
      <c r="D21347" s="1">
        <v>41128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L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11.11</v>
      </c>
      <c r="W21347">
        <v>2.97</v>
      </c>
      <c r="X21347" t="s">
        <v>62</v>
      </c>
    </row>
    <row r="21348" spans="1:24" x14ac:dyDescent="0.3">
      <c r="A21348">
        <v>15229</v>
      </c>
      <c r="B21348" t="s">
        <v>30303</v>
      </c>
      <c r="C21348" s="1">
        <v>41452</v>
      </c>
      <c r="D21348" s="1">
        <v>41456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L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0000000000022</v>
      </c>
      <c r="T21348">
        <v>2</v>
      </c>
      <c r="U21348">
        <v>0</v>
      </c>
      <c r="V21348">
        <v>11.11</v>
      </c>
      <c r="W21348">
        <v>39.36</v>
      </c>
      <c r="X21348" t="s">
        <v>62</v>
      </c>
    </row>
    <row r="21349" spans="1:24" x14ac:dyDescent="0.3">
      <c r="A21349">
        <v>17001</v>
      </c>
      <c r="B21349" t="s">
        <v>30304</v>
      </c>
      <c r="C21349" s="1">
        <v>41215</v>
      </c>
      <c r="D21349" s="1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L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1.11</v>
      </c>
      <c r="W21349">
        <v>14.76</v>
      </c>
      <c r="X21349" t="s">
        <v>62</v>
      </c>
    </row>
    <row r="21350" spans="1:24" x14ac:dyDescent="0.3">
      <c r="A21350">
        <v>21113</v>
      </c>
      <c r="B21350" t="s">
        <v>30305</v>
      </c>
      <c r="C21350" s="1">
        <v>41825</v>
      </c>
      <c r="D21350" s="1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L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699999999999</v>
      </c>
      <c r="T21350">
        <v>7</v>
      </c>
      <c r="U21350">
        <v>0.1</v>
      </c>
      <c r="V21350">
        <v>11.11</v>
      </c>
      <c r="W21350">
        <v>58.947000000000003</v>
      </c>
      <c r="X21350" t="s">
        <v>62</v>
      </c>
    </row>
    <row r="21351" spans="1:24" x14ac:dyDescent="0.3">
      <c r="A21351">
        <v>21507</v>
      </c>
      <c r="B21351" t="s">
        <v>30306</v>
      </c>
      <c r="C21351" s="1">
        <v>41782</v>
      </c>
      <c r="D21351" s="1">
        <v>41786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L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799999999999</v>
      </c>
      <c r="T21351">
        <v>2</v>
      </c>
      <c r="U21351">
        <v>0.2</v>
      </c>
      <c r="V21351">
        <v>11.11</v>
      </c>
      <c r="W21351">
        <v>-30.012000000000011</v>
      </c>
      <c r="X21351" t="s">
        <v>62</v>
      </c>
    </row>
    <row r="21352" spans="1:24" x14ac:dyDescent="0.3">
      <c r="A21352">
        <v>26667</v>
      </c>
      <c r="B21352" t="s">
        <v>30307</v>
      </c>
      <c r="C21352" s="1">
        <v>41877</v>
      </c>
      <c r="D21352" s="1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L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11.11</v>
      </c>
      <c r="W21352">
        <v>9.1619999999999955</v>
      </c>
      <c r="X21352" t="s">
        <v>104</v>
      </c>
    </row>
    <row r="21353" spans="1:24" x14ac:dyDescent="0.3">
      <c r="A21353">
        <v>26863</v>
      </c>
      <c r="B21353" t="s">
        <v>20535</v>
      </c>
      <c r="C21353" s="1">
        <v>41942</v>
      </c>
      <c r="D21353" s="1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L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11.11</v>
      </c>
      <c r="W21353">
        <v>23.28</v>
      </c>
      <c r="X21353" t="s">
        <v>104</v>
      </c>
    </row>
    <row r="21354" spans="1:24" x14ac:dyDescent="0.3">
      <c r="A21354">
        <v>27354</v>
      </c>
      <c r="B21354" t="s">
        <v>13856</v>
      </c>
      <c r="C21354" s="1">
        <v>41431</v>
      </c>
      <c r="D21354" s="1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L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11.11</v>
      </c>
      <c r="W21354">
        <v>20.754000000000001</v>
      </c>
      <c r="X21354" t="s">
        <v>62</v>
      </c>
    </row>
    <row r="21355" spans="1:24" x14ac:dyDescent="0.3">
      <c r="A21355">
        <v>28009</v>
      </c>
      <c r="B21355" t="s">
        <v>22185</v>
      </c>
      <c r="C21355" s="1">
        <v>40812</v>
      </c>
      <c r="D21355" s="1">
        <v>40814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L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49999999999987</v>
      </c>
      <c r="T21355">
        <v>3</v>
      </c>
      <c r="U21355">
        <v>0</v>
      </c>
      <c r="V21355">
        <v>11.11</v>
      </c>
      <c r="W21355">
        <v>13.41</v>
      </c>
      <c r="X21355" t="s">
        <v>38</v>
      </c>
    </row>
    <row r="21356" spans="1:24" x14ac:dyDescent="0.3">
      <c r="A21356">
        <v>29355</v>
      </c>
      <c r="B21356" t="s">
        <v>30309</v>
      </c>
      <c r="C21356" s="1">
        <v>41893</v>
      </c>
      <c r="D21356" s="1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L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9</v>
      </c>
      <c r="T21356">
        <v>5</v>
      </c>
      <c r="U21356">
        <v>0</v>
      </c>
      <c r="V21356">
        <v>11.11</v>
      </c>
      <c r="W21356">
        <v>4.2</v>
      </c>
      <c r="X21356" t="s">
        <v>62</v>
      </c>
    </row>
    <row r="21357" spans="1:24" x14ac:dyDescent="0.3">
      <c r="A21357">
        <v>31827</v>
      </c>
      <c r="B21357" t="s">
        <v>12750</v>
      </c>
      <c r="C21357" s="1">
        <v>41155</v>
      </c>
      <c r="D21357" s="1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 t="s">
        <v>32</v>
      </c>
      <c r="M21357">
        <v>19134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1.11</v>
      </c>
      <c r="W21357">
        <v>19.692</v>
      </c>
      <c r="X21357" t="s">
        <v>104</v>
      </c>
    </row>
    <row r="21358" spans="1:24" x14ac:dyDescent="0.3">
      <c r="A21358">
        <v>33105</v>
      </c>
      <c r="B21358" t="s">
        <v>30311</v>
      </c>
      <c r="C21358" s="1">
        <v>41316</v>
      </c>
      <c r="D21358" s="1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 t="s">
        <v>32</v>
      </c>
      <c r="M21358">
        <v>74133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11.11</v>
      </c>
      <c r="W21358">
        <v>0.69929999999999914</v>
      </c>
      <c r="X21358" t="s">
        <v>104</v>
      </c>
    </row>
    <row r="21359" spans="1:24" x14ac:dyDescent="0.3">
      <c r="A21359">
        <v>41016</v>
      </c>
      <c r="B21359" t="s">
        <v>30314</v>
      </c>
      <c r="C21359" s="1">
        <v>41956</v>
      </c>
      <c r="D21359" s="1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 t="s">
        <v>32</v>
      </c>
      <c r="M21359">
        <v>1760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11.11</v>
      </c>
      <c r="W21359">
        <v>-55.256</v>
      </c>
      <c r="X21359" t="s">
        <v>104</v>
      </c>
    </row>
    <row r="21360" spans="1:24" x14ac:dyDescent="0.3">
      <c r="A21360">
        <v>48157</v>
      </c>
      <c r="B21360" t="s">
        <v>30315</v>
      </c>
      <c r="C21360" s="1">
        <v>41801</v>
      </c>
      <c r="D21360" s="1">
        <v>41806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L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11.11</v>
      </c>
      <c r="W21360">
        <v>56.7</v>
      </c>
      <c r="X21360" t="s">
        <v>62</v>
      </c>
    </row>
    <row r="21361" spans="1:24" x14ac:dyDescent="0.3">
      <c r="A21361">
        <v>49594</v>
      </c>
      <c r="B21361" t="s">
        <v>6675</v>
      </c>
      <c r="C21361" s="1">
        <v>41076</v>
      </c>
      <c r="D21361" s="1">
        <v>41080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L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1.11</v>
      </c>
      <c r="W21361">
        <v>12.6</v>
      </c>
      <c r="X21361" t="s">
        <v>104</v>
      </c>
    </row>
    <row r="21362" spans="1:24" x14ac:dyDescent="0.3">
      <c r="A21362">
        <v>50962</v>
      </c>
      <c r="B21362" t="s">
        <v>3791</v>
      </c>
      <c r="C21362" s="1">
        <v>41813</v>
      </c>
      <c r="D21362" s="1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L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11.11</v>
      </c>
      <c r="W21362">
        <v>0</v>
      </c>
      <c r="X21362" t="s">
        <v>104</v>
      </c>
    </row>
    <row r="21363" spans="1:24" x14ac:dyDescent="0.3">
      <c r="A21363">
        <v>4719</v>
      </c>
      <c r="B21363" t="s">
        <v>29347</v>
      </c>
      <c r="C21363" s="1">
        <v>41250</v>
      </c>
      <c r="D21363" s="1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L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</v>
      </c>
      <c r="T21363">
        <v>3</v>
      </c>
      <c r="U21363">
        <v>0</v>
      </c>
      <c r="V21363">
        <v>11.109</v>
      </c>
      <c r="W21363">
        <v>66.540000000000006</v>
      </c>
      <c r="X21363" t="s">
        <v>62</v>
      </c>
    </row>
    <row r="21364" spans="1:24" x14ac:dyDescent="0.3">
      <c r="A21364">
        <v>13086</v>
      </c>
      <c r="B21364" t="s">
        <v>15956</v>
      </c>
      <c r="C21364" s="1">
        <v>41802</v>
      </c>
      <c r="D21364" s="1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L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8</v>
      </c>
      <c r="T21364">
        <v>9</v>
      </c>
      <c r="U21364">
        <v>0</v>
      </c>
      <c r="V21364">
        <v>11.1</v>
      </c>
      <c r="W21364">
        <v>26.73</v>
      </c>
      <c r="X21364" t="s">
        <v>115</v>
      </c>
    </row>
    <row r="21365" spans="1:24" x14ac:dyDescent="0.3">
      <c r="A21365">
        <v>15993</v>
      </c>
      <c r="B21365" t="s">
        <v>30317</v>
      </c>
      <c r="C21365" s="1">
        <v>41306</v>
      </c>
      <c r="D21365" s="1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L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11.1</v>
      </c>
      <c r="W21365">
        <v>94.518000000000001</v>
      </c>
      <c r="X21365" t="s">
        <v>62</v>
      </c>
    </row>
    <row r="21366" spans="1:24" x14ac:dyDescent="0.3">
      <c r="A21366">
        <v>20403</v>
      </c>
      <c r="B21366" t="s">
        <v>30318</v>
      </c>
      <c r="C21366" s="1">
        <v>41096</v>
      </c>
      <c r="D21366" s="1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L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11.1</v>
      </c>
      <c r="W21366">
        <v>-1.7334000000000001</v>
      </c>
      <c r="X21366" t="s">
        <v>62</v>
      </c>
    </row>
    <row r="21367" spans="1:24" x14ac:dyDescent="0.3">
      <c r="A21367">
        <v>20834</v>
      </c>
      <c r="B21367" t="s">
        <v>5739</v>
      </c>
      <c r="C21367" s="1">
        <v>41512</v>
      </c>
      <c r="D21367" s="1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L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11.1</v>
      </c>
      <c r="W21367">
        <v>4.5599999999999996</v>
      </c>
      <c r="X21367" t="s">
        <v>104</v>
      </c>
    </row>
    <row r="21368" spans="1:24" x14ac:dyDescent="0.3">
      <c r="A21368">
        <v>22439</v>
      </c>
      <c r="B21368" t="s">
        <v>30319</v>
      </c>
      <c r="C21368" s="1">
        <v>41499</v>
      </c>
      <c r="D21368" s="1">
        <v>41505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L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</v>
      </c>
      <c r="T21368">
        <v>3</v>
      </c>
      <c r="U21368">
        <v>0.1</v>
      </c>
      <c r="V21368">
        <v>11.1</v>
      </c>
      <c r="W21368">
        <v>0</v>
      </c>
      <c r="X21368" t="s">
        <v>62</v>
      </c>
    </row>
    <row r="21369" spans="1:24" x14ac:dyDescent="0.3">
      <c r="A21369">
        <v>26503</v>
      </c>
      <c r="B21369" t="s">
        <v>8971</v>
      </c>
      <c r="C21369" s="1">
        <v>41071</v>
      </c>
      <c r="D21369" s="1">
        <v>41075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L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11.1</v>
      </c>
      <c r="W21369">
        <v>-10.673999999999999</v>
      </c>
      <c r="X21369" t="s">
        <v>104</v>
      </c>
    </row>
    <row r="21370" spans="1:24" x14ac:dyDescent="0.3">
      <c r="A21370">
        <v>28317</v>
      </c>
      <c r="B21370" t="s">
        <v>29863</v>
      </c>
      <c r="C21370" s="1">
        <v>41085</v>
      </c>
      <c r="D21370" s="1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L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1.1</v>
      </c>
      <c r="W21370">
        <v>12.42</v>
      </c>
      <c r="X21370" t="s">
        <v>104</v>
      </c>
    </row>
    <row r="21371" spans="1:24" x14ac:dyDescent="0.3">
      <c r="A21371">
        <v>28999</v>
      </c>
      <c r="B21371" t="s">
        <v>30321</v>
      </c>
      <c r="C21371" s="1">
        <v>41257</v>
      </c>
      <c r="D21371" s="1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L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4</v>
      </c>
      <c r="T21371">
        <v>3</v>
      </c>
      <c r="U21371">
        <v>0.17</v>
      </c>
      <c r="V21371">
        <v>11.1</v>
      </c>
      <c r="W21371">
        <v>31.6584</v>
      </c>
      <c r="X21371" t="s">
        <v>62</v>
      </c>
    </row>
    <row r="21372" spans="1:24" x14ac:dyDescent="0.3">
      <c r="A21372">
        <v>31264</v>
      </c>
      <c r="B21372" t="s">
        <v>30322</v>
      </c>
      <c r="C21372" s="1">
        <v>41970</v>
      </c>
      <c r="D21372" s="1">
        <v>41975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L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299999999999983</v>
      </c>
      <c r="T21372">
        <v>6</v>
      </c>
      <c r="U21372">
        <v>0</v>
      </c>
      <c r="V21372">
        <v>11.1</v>
      </c>
      <c r="W21372">
        <v>7.56</v>
      </c>
      <c r="X21372" t="s">
        <v>62</v>
      </c>
    </row>
    <row r="21373" spans="1:24" x14ac:dyDescent="0.3">
      <c r="A21373">
        <v>33257</v>
      </c>
      <c r="B21373" t="s">
        <v>29310</v>
      </c>
      <c r="C21373" s="1">
        <v>41893</v>
      </c>
      <c r="D21373" s="1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 t="s">
        <v>32</v>
      </c>
      <c r="M21373">
        <v>65807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5000000000002</v>
      </c>
      <c r="T21373">
        <v>5</v>
      </c>
      <c r="U21373">
        <v>0</v>
      </c>
      <c r="V21373">
        <v>11.1</v>
      </c>
      <c r="W21373">
        <v>53.432999999999993</v>
      </c>
      <c r="X21373" t="s">
        <v>62</v>
      </c>
    </row>
    <row r="21374" spans="1:24" x14ac:dyDescent="0.3">
      <c r="A21374">
        <v>36521</v>
      </c>
      <c r="B21374" t="s">
        <v>30325</v>
      </c>
      <c r="C21374" s="1">
        <v>41895</v>
      </c>
      <c r="D21374" s="1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 t="s">
        <v>32</v>
      </c>
      <c r="M21374">
        <v>90036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11.1</v>
      </c>
      <c r="W21374">
        <v>79.891199999999998</v>
      </c>
      <c r="X21374" t="s">
        <v>62</v>
      </c>
    </row>
    <row r="21375" spans="1:24" x14ac:dyDescent="0.3">
      <c r="A21375">
        <v>37135</v>
      </c>
      <c r="B21375" t="s">
        <v>30326</v>
      </c>
      <c r="C21375" s="1">
        <v>40995</v>
      </c>
      <c r="D21375" s="1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 t="s">
        <v>32</v>
      </c>
      <c r="M21375">
        <v>98115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699999999999989</v>
      </c>
      <c r="T21375">
        <v>5</v>
      </c>
      <c r="U21375">
        <v>0</v>
      </c>
      <c r="V21375">
        <v>11.1</v>
      </c>
      <c r="W21375">
        <v>3.347999999999995</v>
      </c>
      <c r="X21375" t="s">
        <v>115</v>
      </c>
    </row>
    <row r="21376" spans="1:24" x14ac:dyDescent="0.3">
      <c r="A21376">
        <v>42126</v>
      </c>
      <c r="B21376" t="s">
        <v>30327</v>
      </c>
      <c r="C21376" s="1">
        <v>40812</v>
      </c>
      <c r="D21376" s="1">
        <v>40816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L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</v>
      </c>
      <c r="T21376">
        <v>2</v>
      </c>
      <c r="U21376">
        <v>0</v>
      </c>
      <c r="V21376">
        <v>11.1</v>
      </c>
      <c r="W21376">
        <v>5.6999999999999993</v>
      </c>
      <c r="X21376" t="s">
        <v>62</v>
      </c>
    </row>
    <row r="21377" spans="1:24" x14ac:dyDescent="0.3">
      <c r="A21377">
        <v>2533</v>
      </c>
      <c r="B21377" t="s">
        <v>30329</v>
      </c>
      <c r="C21377" s="1">
        <v>40710</v>
      </c>
      <c r="D21377" s="1">
        <v>40713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L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11.098000000000001</v>
      </c>
      <c r="W21377">
        <v>30</v>
      </c>
      <c r="X21377" t="s">
        <v>62</v>
      </c>
    </row>
    <row r="21378" spans="1:24" x14ac:dyDescent="0.3">
      <c r="A21378">
        <v>5918</v>
      </c>
      <c r="B21378" t="s">
        <v>30330</v>
      </c>
      <c r="C21378" s="1">
        <v>40886</v>
      </c>
      <c r="D21378" s="1">
        <v>40890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L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11.090999999999999</v>
      </c>
      <c r="W21378">
        <v>-25.6</v>
      </c>
      <c r="X21378" t="s">
        <v>104</v>
      </c>
    </row>
    <row r="21379" spans="1:24" x14ac:dyDescent="0.3">
      <c r="A21379">
        <v>12367</v>
      </c>
      <c r="B21379" t="s">
        <v>11333</v>
      </c>
      <c r="C21379" s="1">
        <v>41816</v>
      </c>
      <c r="D21379" s="1">
        <v>41823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L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1.09</v>
      </c>
      <c r="W21379">
        <v>12.6</v>
      </c>
      <c r="X21379" t="s">
        <v>62</v>
      </c>
    </row>
    <row r="21380" spans="1:24" x14ac:dyDescent="0.3">
      <c r="A21380">
        <v>14614</v>
      </c>
      <c r="B21380" t="s">
        <v>13150</v>
      </c>
      <c r="C21380" s="1">
        <v>41723</v>
      </c>
      <c r="D21380" s="1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L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11.09</v>
      </c>
      <c r="W21380">
        <v>48.12</v>
      </c>
      <c r="X21380" t="s">
        <v>62</v>
      </c>
    </row>
    <row r="21381" spans="1:24" x14ac:dyDescent="0.3">
      <c r="A21381">
        <v>20730</v>
      </c>
      <c r="B21381" t="s">
        <v>30331</v>
      </c>
      <c r="C21381" s="1">
        <v>40775</v>
      </c>
      <c r="D21381" s="1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L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11.09</v>
      </c>
      <c r="W21381">
        <v>7.2000000000000011</v>
      </c>
      <c r="X21381" t="s">
        <v>62</v>
      </c>
    </row>
    <row r="21382" spans="1:24" x14ac:dyDescent="0.3">
      <c r="A21382">
        <v>26317</v>
      </c>
      <c r="B21382" t="s">
        <v>30333</v>
      </c>
      <c r="C21382" s="1">
        <v>41097</v>
      </c>
      <c r="D21382" s="1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L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1.09</v>
      </c>
      <c r="W21382">
        <v>14.22</v>
      </c>
      <c r="X21382" t="s">
        <v>62</v>
      </c>
    </row>
    <row r="21383" spans="1:24" x14ac:dyDescent="0.3">
      <c r="A21383">
        <v>30307</v>
      </c>
      <c r="B21383" t="s">
        <v>30334</v>
      </c>
      <c r="C21383" s="1">
        <v>41793</v>
      </c>
      <c r="D21383" s="1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L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11.09</v>
      </c>
      <c r="W21383">
        <v>50.759999999999991</v>
      </c>
      <c r="X21383" t="s">
        <v>62</v>
      </c>
    </row>
    <row r="21384" spans="1:24" x14ac:dyDescent="0.3">
      <c r="A21384">
        <v>40665</v>
      </c>
      <c r="B21384" t="s">
        <v>30336</v>
      </c>
      <c r="C21384" s="1">
        <v>41372</v>
      </c>
      <c r="D21384" s="1">
        <v>41374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 t="s">
        <v>32</v>
      </c>
      <c r="M21384">
        <v>8701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1.09</v>
      </c>
      <c r="W21384">
        <v>18.211200000000002</v>
      </c>
      <c r="X21384" t="s">
        <v>38</v>
      </c>
    </row>
    <row r="21385" spans="1:24" x14ac:dyDescent="0.3">
      <c r="A21385">
        <v>42976</v>
      </c>
      <c r="B21385" t="s">
        <v>30337</v>
      </c>
      <c r="C21385" s="1">
        <v>41189</v>
      </c>
      <c r="D21385" s="1">
        <v>41191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L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11.09</v>
      </c>
      <c r="W21385">
        <v>31.68</v>
      </c>
      <c r="X21385" t="s">
        <v>104</v>
      </c>
    </row>
    <row r="21386" spans="1:24" x14ac:dyDescent="0.3">
      <c r="A21386">
        <v>45953</v>
      </c>
      <c r="B21386" t="s">
        <v>30338</v>
      </c>
      <c r="C21386" s="1">
        <v>40605</v>
      </c>
      <c r="D21386" s="1">
        <v>40609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L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80000000000001</v>
      </c>
      <c r="T21386">
        <v>2</v>
      </c>
      <c r="U21386">
        <v>0</v>
      </c>
      <c r="V21386">
        <v>11.09</v>
      </c>
      <c r="W21386">
        <v>57.3</v>
      </c>
      <c r="X21386" t="s">
        <v>62</v>
      </c>
    </row>
    <row r="21387" spans="1:24" x14ac:dyDescent="0.3">
      <c r="A21387">
        <v>6193</v>
      </c>
      <c r="B21387" t="s">
        <v>30340</v>
      </c>
      <c r="C21387" s="1">
        <v>41493</v>
      </c>
      <c r="D21387" s="1">
        <v>41495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L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11.086</v>
      </c>
      <c r="W21387">
        <v>9.68</v>
      </c>
      <c r="X21387" t="s">
        <v>38</v>
      </c>
    </row>
    <row r="21388" spans="1:24" x14ac:dyDescent="0.3">
      <c r="A21388">
        <v>5070</v>
      </c>
      <c r="B21388" t="s">
        <v>23461</v>
      </c>
      <c r="C21388" s="1">
        <v>40654</v>
      </c>
      <c r="D21388" s="1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L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11.085000000000001</v>
      </c>
      <c r="W21388">
        <v>39.380000000000003</v>
      </c>
      <c r="X21388" t="s">
        <v>62</v>
      </c>
    </row>
    <row r="21389" spans="1:24" x14ac:dyDescent="0.3">
      <c r="A21389">
        <v>13232</v>
      </c>
      <c r="B21389" t="s">
        <v>30341</v>
      </c>
      <c r="C21389" s="1">
        <v>40785</v>
      </c>
      <c r="D21389" s="1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L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11.08</v>
      </c>
      <c r="W21389">
        <v>33.57</v>
      </c>
      <c r="X21389" t="s">
        <v>104</v>
      </c>
    </row>
    <row r="21390" spans="1:24" x14ac:dyDescent="0.3">
      <c r="A21390">
        <v>13440</v>
      </c>
      <c r="B21390" t="s">
        <v>30342</v>
      </c>
      <c r="C21390" s="1">
        <v>40945</v>
      </c>
      <c r="D21390" s="1">
        <v>40947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L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1.08</v>
      </c>
      <c r="W21390">
        <v>16.68</v>
      </c>
      <c r="X21390" t="s">
        <v>62</v>
      </c>
    </row>
    <row r="21391" spans="1:24" x14ac:dyDescent="0.3">
      <c r="A21391">
        <v>28294</v>
      </c>
      <c r="B21391" t="s">
        <v>30344</v>
      </c>
      <c r="C21391" s="1">
        <v>41152</v>
      </c>
      <c r="D21391" s="1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L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</v>
      </c>
      <c r="T21391">
        <v>2</v>
      </c>
      <c r="U21391">
        <v>0</v>
      </c>
      <c r="V21391">
        <v>11.08</v>
      </c>
      <c r="W21391">
        <v>43.32</v>
      </c>
      <c r="X21391" t="s">
        <v>62</v>
      </c>
    </row>
    <row r="21392" spans="1:24" x14ac:dyDescent="0.3">
      <c r="A21392">
        <v>40764</v>
      </c>
      <c r="B21392" t="s">
        <v>27405</v>
      </c>
      <c r="C21392" s="1">
        <v>41949</v>
      </c>
      <c r="D21392" s="1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 t="s">
        <v>32</v>
      </c>
      <c r="M21392">
        <v>10024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11.08</v>
      </c>
      <c r="W21392">
        <v>-66.599999999999994</v>
      </c>
      <c r="X21392" t="s">
        <v>62</v>
      </c>
    </row>
    <row r="21393" spans="1:24" x14ac:dyDescent="0.3">
      <c r="A21393">
        <v>44620</v>
      </c>
      <c r="B21393" t="s">
        <v>30345</v>
      </c>
      <c r="C21393" s="1">
        <v>41464</v>
      </c>
      <c r="D21393" s="1">
        <v>41466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L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1.08</v>
      </c>
      <c r="W21393">
        <v>15.12</v>
      </c>
      <c r="X21393" t="s">
        <v>62</v>
      </c>
    </row>
    <row r="21394" spans="1:24" x14ac:dyDescent="0.3">
      <c r="A21394">
        <v>45801</v>
      </c>
      <c r="B21394" t="s">
        <v>140</v>
      </c>
      <c r="C21394" s="1">
        <v>40904</v>
      </c>
      <c r="D21394" s="1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L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1.08</v>
      </c>
      <c r="W21394">
        <v>17.28</v>
      </c>
      <c r="X21394" t="s">
        <v>38</v>
      </c>
    </row>
    <row r="21395" spans="1:24" x14ac:dyDescent="0.3">
      <c r="A21395">
        <v>48937</v>
      </c>
      <c r="B21395" t="s">
        <v>30348</v>
      </c>
      <c r="C21395" s="1">
        <v>41228</v>
      </c>
      <c r="D21395" s="1">
        <v>41234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L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11.08</v>
      </c>
      <c r="W21395">
        <v>8.19</v>
      </c>
      <c r="X21395" t="s">
        <v>62</v>
      </c>
    </row>
    <row r="21396" spans="1:24" x14ac:dyDescent="0.3">
      <c r="A21396">
        <v>49334</v>
      </c>
      <c r="B21396" t="s">
        <v>30349</v>
      </c>
      <c r="C21396" s="1">
        <v>41148</v>
      </c>
      <c r="D21396" s="1">
        <v>41151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L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11.08</v>
      </c>
      <c r="W21396">
        <v>8.64</v>
      </c>
      <c r="X21396" t="s">
        <v>104</v>
      </c>
    </row>
    <row r="21397" spans="1:24" x14ac:dyDescent="0.3">
      <c r="A21397">
        <v>5042</v>
      </c>
      <c r="B21397" t="s">
        <v>17908</v>
      </c>
      <c r="C21397" s="1">
        <v>41458</v>
      </c>
      <c r="D21397" s="1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L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11.077999999999999</v>
      </c>
      <c r="W21397">
        <v>26.56</v>
      </c>
      <c r="X21397" t="s">
        <v>62</v>
      </c>
    </row>
    <row r="21398" spans="1:24" x14ac:dyDescent="0.3">
      <c r="A21398">
        <v>5365</v>
      </c>
      <c r="B21398" t="s">
        <v>26044</v>
      </c>
      <c r="C21398" s="1">
        <v>41709</v>
      </c>
      <c r="D21398" s="1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L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11.077</v>
      </c>
      <c r="W21398">
        <v>-3.600000000001273E-2</v>
      </c>
      <c r="X21398" t="s">
        <v>62</v>
      </c>
    </row>
    <row r="21399" spans="1:24" x14ac:dyDescent="0.3">
      <c r="A21399">
        <v>1943</v>
      </c>
      <c r="B21399" t="s">
        <v>30350</v>
      </c>
      <c r="C21399" s="1">
        <v>41844</v>
      </c>
      <c r="D21399" s="1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L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11.074999999999999</v>
      </c>
      <c r="W21399">
        <v>73.320000000000007</v>
      </c>
      <c r="X21399" t="s">
        <v>62</v>
      </c>
    </row>
    <row r="21400" spans="1:24" x14ac:dyDescent="0.3">
      <c r="A21400">
        <v>5473</v>
      </c>
      <c r="B21400" t="s">
        <v>4903</v>
      </c>
      <c r="C21400" s="1">
        <v>41968</v>
      </c>
      <c r="D21400" s="1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L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11.074</v>
      </c>
      <c r="W21400">
        <v>95.199999999999989</v>
      </c>
      <c r="X21400" t="s">
        <v>62</v>
      </c>
    </row>
    <row r="21401" spans="1:24" x14ac:dyDescent="0.3">
      <c r="A21401">
        <v>8442</v>
      </c>
      <c r="B21401" t="s">
        <v>30351</v>
      </c>
      <c r="C21401" s="1">
        <v>40784</v>
      </c>
      <c r="D21401" s="1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L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6</v>
      </c>
      <c r="T21401">
        <v>7</v>
      </c>
      <c r="U21401">
        <v>0</v>
      </c>
      <c r="V21401">
        <v>11.073</v>
      </c>
      <c r="W21401">
        <v>51.94</v>
      </c>
      <c r="X21401" t="s">
        <v>62</v>
      </c>
    </row>
    <row r="21402" spans="1:24" x14ac:dyDescent="0.3">
      <c r="A21402">
        <v>17018</v>
      </c>
      <c r="B21402" t="s">
        <v>6986</v>
      </c>
      <c r="C21402" s="1">
        <v>41338</v>
      </c>
      <c r="D21402" s="1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L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49999999999991</v>
      </c>
      <c r="T21402">
        <v>3</v>
      </c>
      <c r="U21402">
        <v>0</v>
      </c>
      <c r="V21402">
        <v>11.07</v>
      </c>
      <c r="W21402">
        <v>4.5</v>
      </c>
      <c r="X21402" t="s">
        <v>62</v>
      </c>
    </row>
    <row r="21403" spans="1:24" x14ac:dyDescent="0.3">
      <c r="A21403">
        <v>20235</v>
      </c>
      <c r="B21403" t="s">
        <v>7251</v>
      </c>
      <c r="C21403" s="1">
        <v>40896</v>
      </c>
      <c r="D21403" s="1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L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11.07</v>
      </c>
      <c r="W21403">
        <v>23.04</v>
      </c>
      <c r="X21403" t="s">
        <v>62</v>
      </c>
    </row>
    <row r="21404" spans="1:24" x14ac:dyDescent="0.3">
      <c r="A21404">
        <v>22414</v>
      </c>
      <c r="B21404" t="s">
        <v>30353</v>
      </c>
      <c r="C21404" s="1">
        <v>41642</v>
      </c>
      <c r="D21404" s="1">
        <v>41644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L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11.07</v>
      </c>
      <c r="W21404">
        <v>6.137999999999999</v>
      </c>
      <c r="X21404" t="s">
        <v>104</v>
      </c>
    </row>
    <row r="21405" spans="1:24" x14ac:dyDescent="0.3">
      <c r="A21405">
        <v>36428</v>
      </c>
      <c r="B21405" t="s">
        <v>30354</v>
      </c>
      <c r="C21405" s="1">
        <v>42003</v>
      </c>
      <c r="D21405" s="1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 t="s">
        <v>32</v>
      </c>
      <c r="M21405">
        <v>92804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11.07</v>
      </c>
      <c r="W21405">
        <v>37.414400000000001</v>
      </c>
      <c r="X21405" t="s">
        <v>115</v>
      </c>
    </row>
    <row r="21406" spans="1:24" x14ac:dyDescent="0.3">
      <c r="A21406">
        <v>39439</v>
      </c>
      <c r="B21406" t="s">
        <v>14532</v>
      </c>
      <c r="C21406" s="1">
        <v>41310</v>
      </c>
      <c r="D21406" s="1">
        <v>41315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 t="s">
        <v>32</v>
      </c>
      <c r="M21406">
        <v>92037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11.07</v>
      </c>
      <c r="W21406">
        <v>50.365800000000007</v>
      </c>
      <c r="X21406" t="s">
        <v>62</v>
      </c>
    </row>
    <row r="21407" spans="1:24" x14ac:dyDescent="0.3">
      <c r="A21407">
        <v>8231</v>
      </c>
      <c r="B21407" t="s">
        <v>6813</v>
      </c>
      <c r="C21407" s="1">
        <v>41550</v>
      </c>
      <c r="D21407" s="1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L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1.067</v>
      </c>
      <c r="W21407">
        <v>12.08</v>
      </c>
      <c r="X21407" t="s">
        <v>104</v>
      </c>
    </row>
    <row r="21408" spans="1:24" x14ac:dyDescent="0.3">
      <c r="A21408">
        <v>9364</v>
      </c>
      <c r="B21408" t="s">
        <v>18954</v>
      </c>
      <c r="C21408" s="1">
        <v>41218</v>
      </c>
      <c r="D21408" s="1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L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11.065</v>
      </c>
      <c r="W21408">
        <v>-175.352</v>
      </c>
      <c r="X21408" t="s">
        <v>62</v>
      </c>
    </row>
    <row r="21409" spans="1:24" x14ac:dyDescent="0.3">
      <c r="A21409">
        <v>11287</v>
      </c>
      <c r="B21409" t="s">
        <v>30355</v>
      </c>
      <c r="C21409" s="1">
        <v>41769</v>
      </c>
      <c r="D21409" s="1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L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11.06</v>
      </c>
      <c r="W21409">
        <v>30.87</v>
      </c>
      <c r="X21409" t="s">
        <v>104</v>
      </c>
    </row>
    <row r="21410" spans="1:24" x14ac:dyDescent="0.3">
      <c r="A21410">
        <v>15859</v>
      </c>
      <c r="B21410" t="s">
        <v>15314</v>
      </c>
      <c r="C21410" s="1">
        <v>41180</v>
      </c>
      <c r="D21410" s="1">
        <v>41184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L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4999999999999</v>
      </c>
      <c r="T21410">
        <v>5</v>
      </c>
      <c r="U21410">
        <v>0</v>
      </c>
      <c r="V21410">
        <v>11.06</v>
      </c>
      <c r="W21410">
        <v>19.05</v>
      </c>
      <c r="X21410" t="s">
        <v>62</v>
      </c>
    </row>
    <row r="21411" spans="1:24" x14ac:dyDescent="0.3">
      <c r="A21411">
        <v>19593</v>
      </c>
      <c r="B21411" t="s">
        <v>14089</v>
      </c>
      <c r="C21411" s="1">
        <v>40569</v>
      </c>
      <c r="D21411" s="1">
        <v>40572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L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11.06</v>
      </c>
      <c r="W21411">
        <v>2.3999999999999968</v>
      </c>
      <c r="X21411" t="s">
        <v>62</v>
      </c>
    </row>
    <row r="21412" spans="1:24" x14ac:dyDescent="0.3">
      <c r="A21412">
        <v>20589</v>
      </c>
      <c r="B21412" t="s">
        <v>18055</v>
      </c>
      <c r="C21412" s="1">
        <v>40669</v>
      </c>
      <c r="D21412" s="1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L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11.06</v>
      </c>
      <c r="W21412">
        <v>63.36</v>
      </c>
      <c r="X21412" t="s">
        <v>62</v>
      </c>
    </row>
    <row r="21413" spans="1:24" x14ac:dyDescent="0.3">
      <c r="A21413">
        <v>23307</v>
      </c>
      <c r="B21413" t="s">
        <v>30356</v>
      </c>
      <c r="C21413" s="1">
        <v>41598</v>
      </c>
      <c r="D21413" s="1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L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</v>
      </c>
      <c r="T21413">
        <v>8</v>
      </c>
      <c r="U21413">
        <v>0.47</v>
      </c>
      <c r="V21413">
        <v>11.06</v>
      </c>
      <c r="W21413">
        <v>-50.652000000000022</v>
      </c>
      <c r="X21413" t="s">
        <v>62</v>
      </c>
    </row>
    <row r="21414" spans="1:24" x14ac:dyDescent="0.3">
      <c r="A21414">
        <v>24641</v>
      </c>
      <c r="B21414" t="s">
        <v>7129</v>
      </c>
      <c r="C21414" s="1">
        <v>40830</v>
      </c>
      <c r="D21414" s="1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L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2</v>
      </c>
      <c r="T21414">
        <v>1</v>
      </c>
      <c r="U21414">
        <v>0</v>
      </c>
      <c r="V21414">
        <v>11.06</v>
      </c>
      <c r="W21414">
        <v>47.099999999999987</v>
      </c>
      <c r="X21414" t="s">
        <v>115</v>
      </c>
    </row>
    <row r="21415" spans="1:24" x14ac:dyDescent="0.3">
      <c r="A21415">
        <v>26719</v>
      </c>
      <c r="B21415" t="s">
        <v>28950</v>
      </c>
      <c r="C21415" s="1">
        <v>41200</v>
      </c>
      <c r="D21415" s="1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L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</v>
      </c>
      <c r="T21415">
        <v>4</v>
      </c>
      <c r="U21415">
        <v>0</v>
      </c>
      <c r="V21415">
        <v>11.06</v>
      </c>
      <c r="W21415">
        <v>12</v>
      </c>
      <c r="X21415" t="s">
        <v>62</v>
      </c>
    </row>
    <row r="21416" spans="1:24" x14ac:dyDescent="0.3">
      <c r="A21416">
        <v>29322</v>
      </c>
      <c r="B21416" t="s">
        <v>30357</v>
      </c>
      <c r="C21416" s="1">
        <v>41122</v>
      </c>
      <c r="D21416" s="1">
        <v>41127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L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11.06</v>
      </c>
      <c r="W21416">
        <v>6.4439999999999991</v>
      </c>
      <c r="X21416" t="s">
        <v>62</v>
      </c>
    </row>
    <row r="21417" spans="1:24" x14ac:dyDescent="0.3">
      <c r="A21417">
        <v>30033</v>
      </c>
      <c r="B21417" t="s">
        <v>30358</v>
      </c>
      <c r="C21417" s="1">
        <v>41792</v>
      </c>
      <c r="D21417" s="1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L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0000000000009</v>
      </c>
      <c r="T21417">
        <v>3</v>
      </c>
      <c r="U21417">
        <v>0</v>
      </c>
      <c r="V21417">
        <v>11.06</v>
      </c>
      <c r="W21417">
        <v>22.95</v>
      </c>
      <c r="X21417" t="s">
        <v>62</v>
      </c>
    </row>
    <row r="21418" spans="1:24" x14ac:dyDescent="0.3">
      <c r="A21418">
        <v>40199</v>
      </c>
      <c r="B21418" t="s">
        <v>30359</v>
      </c>
      <c r="C21418" s="1">
        <v>41426</v>
      </c>
      <c r="D21418" s="1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 t="s">
        <v>32</v>
      </c>
      <c r="M21418">
        <v>62521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900000000001</v>
      </c>
      <c r="T21418">
        <v>3</v>
      </c>
      <c r="U21418">
        <v>0.3</v>
      </c>
      <c r="V21418">
        <v>11.06</v>
      </c>
      <c r="W21418">
        <v>-38.215799999999973</v>
      </c>
      <c r="X21418" t="s">
        <v>104</v>
      </c>
    </row>
    <row r="21419" spans="1:24" x14ac:dyDescent="0.3">
      <c r="A21419">
        <v>41292</v>
      </c>
      <c r="B21419" t="s">
        <v>23395</v>
      </c>
      <c r="C21419" s="1">
        <v>40697</v>
      </c>
      <c r="D21419" s="1">
        <v>40702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L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09999999999992</v>
      </c>
      <c r="T21419">
        <v>1</v>
      </c>
      <c r="U21419">
        <v>0</v>
      </c>
      <c r="V21419">
        <v>11.06</v>
      </c>
      <c r="W21419">
        <v>18.78</v>
      </c>
      <c r="X21419" t="s">
        <v>104</v>
      </c>
    </row>
    <row r="21420" spans="1:24" x14ac:dyDescent="0.3">
      <c r="A21420">
        <v>48728</v>
      </c>
      <c r="B21420" t="s">
        <v>30360</v>
      </c>
      <c r="C21420" s="1">
        <v>41273</v>
      </c>
      <c r="D21420" s="1">
        <v>41278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L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1.06</v>
      </c>
      <c r="W21420">
        <v>17.100000000000001</v>
      </c>
      <c r="X21420" t="s">
        <v>62</v>
      </c>
    </row>
    <row r="21421" spans="1:24" x14ac:dyDescent="0.3">
      <c r="A21421">
        <v>50420</v>
      </c>
      <c r="B21421" t="s">
        <v>30361</v>
      </c>
      <c r="C21421" s="1">
        <v>41457</v>
      </c>
      <c r="D21421" s="1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L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11.06</v>
      </c>
      <c r="W21421">
        <v>60</v>
      </c>
      <c r="X21421" t="s">
        <v>62</v>
      </c>
    </row>
    <row r="21422" spans="1:24" x14ac:dyDescent="0.3">
      <c r="A21422">
        <v>8868</v>
      </c>
      <c r="B21422" t="s">
        <v>17531</v>
      </c>
      <c r="C21422" s="1">
        <v>41977</v>
      </c>
      <c r="D21422" s="1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L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1.058</v>
      </c>
      <c r="W21422">
        <v>17.5</v>
      </c>
      <c r="X21422" t="s">
        <v>38</v>
      </c>
    </row>
    <row r="21423" spans="1:24" x14ac:dyDescent="0.3">
      <c r="A21423">
        <v>9212</v>
      </c>
      <c r="B21423" t="s">
        <v>30365</v>
      </c>
      <c r="C21423" s="1">
        <v>41934</v>
      </c>
      <c r="D21423" s="1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L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199999999999</v>
      </c>
      <c r="T21423">
        <v>7</v>
      </c>
      <c r="U21423">
        <v>0.4</v>
      </c>
      <c r="V21423">
        <v>11.057</v>
      </c>
      <c r="W21423">
        <v>-87.108000000000033</v>
      </c>
      <c r="X21423" t="s">
        <v>62</v>
      </c>
    </row>
    <row r="21424" spans="1:24" x14ac:dyDescent="0.3">
      <c r="A21424">
        <v>2820</v>
      </c>
      <c r="B21424" t="s">
        <v>14816</v>
      </c>
      <c r="C21424" s="1">
        <v>41660</v>
      </c>
      <c r="D21424" s="1">
        <v>41664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L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6</v>
      </c>
      <c r="T21424">
        <v>2</v>
      </c>
      <c r="U21424">
        <v>0.4</v>
      </c>
      <c r="V21424">
        <v>11.055999999999999</v>
      </c>
      <c r="W21424">
        <v>-26.423999999999999</v>
      </c>
      <c r="X21424" t="s">
        <v>62</v>
      </c>
    </row>
    <row r="21425" spans="1:24" x14ac:dyDescent="0.3">
      <c r="A21425">
        <v>3463</v>
      </c>
      <c r="B21425" t="s">
        <v>28342</v>
      </c>
      <c r="C21425" s="1">
        <v>41895</v>
      </c>
      <c r="D21425" s="1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L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11.054</v>
      </c>
      <c r="W21425">
        <v>0</v>
      </c>
      <c r="X21425" t="s">
        <v>62</v>
      </c>
    </row>
    <row r="21426" spans="1:24" x14ac:dyDescent="0.3">
      <c r="A21426">
        <v>8852</v>
      </c>
      <c r="B21426" t="s">
        <v>30366</v>
      </c>
      <c r="C21426" s="1">
        <v>41253</v>
      </c>
      <c r="D21426" s="1">
        <v>41257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L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21</v>
      </c>
      <c r="T21426">
        <v>3</v>
      </c>
      <c r="U21426">
        <v>0.4</v>
      </c>
      <c r="V21426">
        <v>11.05</v>
      </c>
      <c r="W21426">
        <v>-4.8000000000013178E-2</v>
      </c>
      <c r="X21426" t="s">
        <v>62</v>
      </c>
    </row>
    <row r="21427" spans="1:24" x14ac:dyDescent="0.3">
      <c r="A21427">
        <v>15051</v>
      </c>
      <c r="B21427" t="s">
        <v>13536</v>
      </c>
      <c r="C21427" s="1">
        <v>40804</v>
      </c>
      <c r="D21427" s="1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L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0000000000009</v>
      </c>
      <c r="T21427">
        <v>5</v>
      </c>
      <c r="U21427">
        <v>0</v>
      </c>
      <c r="V21427">
        <v>11.05</v>
      </c>
      <c r="W21427">
        <v>8.6999999999999993</v>
      </c>
      <c r="X21427" t="s">
        <v>104</v>
      </c>
    </row>
    <row r="21428" spans="1:24" x14ac:dyDescent="0.3">
      <c r="A21428">
        <v>15879</v>
      </c>
      <c r="B21428" t="s">
        <v>19539</v>
      </c>
      <c r="C21428" s="1">
        <v>41375</v>
      </c>
      <c r="D21428" s="1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L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1999999999992</v>
      </c>
      <c r="T21428">
        <v>3</v>
      </c>
      <c r="U21428">
        <v>0.6</v>
      </c>
      <c r="V21428">
        <v>11.05</v>
      </c>
      <c r="W21428">
        <v>-63.467999999999989</v>
      </c>
      <c r="X21428" t="s">
        <v>104</v>
      </c>
    </row>
    <row r="21429" spans="1:24" x14ac:dyDescent="0.3">
      <c r="A21429">
        <v>18257</v>
      </c>
      <c r="B21429" t="s">
        <v>30367</v>
      </c>
      <c r="C21429" s="1">
        <v>41124</v>
      </c>
      <c r="D21429" s="1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L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59999999999991</v>
      </c>
      <c r="T21429">
        <v>2</v>
      </c>
      <c r="U21429">
        <v>0.5</v>
      </c>
      <c r="V21429">
        <v>11.05</v>
      </c>
      <c r="W21429">
        <v>-51.29999999999999</v>
      </c>
      <c r="X21429" t="s">
        <v>62</v>
      </c>
    </row>
    <row r="21430" spans="1:24" x14ac:dyDescent="0.3">
      <c r="A21430">
        <v>39120</v>
      </c>
      <c r="B21430" t="s">
        <v>30368</v>
      </c>
      <c r="C21430" s="1">
        <v>40781</v>
      </c>
      <c r="D21430" s="1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 t="s">
        <v>32</v>
      </c>
      <c r="M21430">
        <v>19711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11.05</v>
      </c>
      <c r="W21430">
        <v>52.489499999999992</v>
      </c>
      <c r="X21430" t="s">
        <v>62</v>
      </c>
    </row>
    <row r="21431" spans="1:24" x14ac:dyDescent="0.3">
      <c r="A21431">
        <v>40592</v>
      </c>
      <c r="B21431" t="s">
        <v>30369</v>
      </c>
      <c r="C21431" s="1">
        <v>41788</v>
      </c>
      <c r="D21431" s="1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 t="s">
        <v>32</v>
      </c>
      <c r="M21431">
        <v>44105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11.05</v>
      </c>
      <c r="W21431">
        <v>-64.937599999999989</v>
      </c>
      <c r="X21431" t="s">
        <v>104</v>
      </c>
    </row>
    <row r="21432" spans="1:24" x14ac:dyDescent="0.3">
      <c r="A21432">
        <v>46762</v>
      </c>
      <c r="B21432" t="s">
        <v>7960</v>
      </c>
      <c r="C21432" s="1">
        <v>41986</v>
      </c>
      <c r="D21432" s="1">
        <v>41990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L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1.05</v>
      </c>
      <c r="W21432">
        <v>18.93</v>
      </c>
      <c r="X21432" t="s">
        <v>104</v>
      </c>
    </row>
    <row r="21433" spans="1:24" x14ac:dyDescent="0.3">
      <c r="A21433">
        <v>48607</v>
      </c>
      <c r="B21433" t="s">
        <v>21669</v>
      </c>
      <c r="C21433" s="1">
        <v>41576</v>
      </c>
      <c r="D21433" s="1">
        <v>41579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L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11.05</v>
      </c>
      <c r="W21433">
        <v>9.36</v>
      </c>
      <c r="X21433" t="s">
        <v>38</v>
      </c>
    </row>
    <row r="21434" spans="1:24" x14ac:dyDescent="0.3">
      <c r="A21434">
        <v>9619</v>
      </c>
      <c r="B21434" t="s">
        <v>9106</v>
      </c>
      <c r="C21434" s="1">
        <v>41402</v>
      </c>
      <c r="D21434" s="1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L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11.048999999999999</v>
      </c>
      <c r="W21434">
        <v>8.1</v>
      </c>
      <c r="X21434" t="s">
        <v>104</v>
      </c>
    </row>
    <row r="21435" spans="1:24" x14ac:dyDescent="0.3">
      <c r="A21435">
        <v>22194</v>
      </c>
      <c r="B21435" t="s">
        <v>28840</v>
      </c>
      <c r="C21435" s="1">
        <v>40878</v>
      </c>
      <c r="D21435" s="1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L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</v>
      </c>
      <c r="T21435">
        <v>9</v>
      </c>
      <c r="U21435">
        <v>0</v>
      </c>
      <c r="V21435">
        <v>11.04</v>
      </c>
      <c r="W21435">
        <v>51.03</v>
      </c>
      <c r="X21435" t="s">
        <v>62</v>
      </c>
    </row>
    <row r="21436" spans="1:24" x14ac:dyDescent="0.3">
      <c r="A21436">
        <v>31191</v>
      </c>
      <c r="B21436" t="s">
        <v>30374</v>
      </c>
      <c r="C21436" s="1">
        <v>41414</v>
      </c>
      <c r="D21436" s="1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L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11.04</v>
      </c>
      <c r="W21436">
        <v>7.44</v>
      </c>
      <c r="X21436" t="s">
        <v>62</v>
      </c>
    </row>
    <row r="21437" spans="1:24" x14ac:dyDescent="0.3">
      <c r="A21437">
        <v>38518</v>
      </c>
      <c r="B21437" t="s">
        <v>30376</v>
      </c>
      <c r="C21437" s="1">
        <v>41667</v>
      </c>
      <c r="D21437" s="1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 t="s">
        <v>32</v>
      </c>
      <c r="M21437">
        <v>10035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11.04</v>
      </c>
      <c r="W21437">
        <v>35.864400000000003</v>
      </c>
      <c r="X21437" t="s">
        <v>62</v>
      </c>
    </row>
    <row r="21438" spans="1:24" x14ac:dyDescent="0.3">
      <c r="A21438">
        <v>41619</v>
      </c>
      <c r="B21438" t="s">
        <v>23418</v>
      </c>
      <c r="C21438" s="1">
        <v>40854</v>
      </c>
      <c r="D21438" s="1">
        <v>40855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L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11.04</v>
      </c>
      <c r="W21438">
        <v>7.89</v>
      </c>
      <c r="X21438" t="s">
        <v>62</v>
      </c>
    </row>
    <row r="21439" spans="1:24" x14ac:dyDescent="0.3">
      <c r="A21439">
        <v>5108</v>
      </c>
      <c r="B21439" t="s">
        <v>30379</v>
      </c>
      <c r="C21439" s="1">
        <v>40905</v>
      </c>
      <c r="D21439" s="1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L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6</v>
      </c>
      <c r="T21439">
        <v>4</v>
      </c>
      <c r="U21439">
        <v>0</v>
      </c>
      <c r="V21439">
        <v>11.036</v>
      </c>
      <c r="W21439">
        <v>49.760000000000012</v>
      </c>
      <c r="X21439" t="s">
        <v>104</v>
      </c>
    </row>
    <row r="21440" spans="1:24" x14ac:dyDescent="0.3">
      <c r="A21440">
        <v>9570</v>
      </c>
      <c r="B21440" t="s">
        <v>13971</v>
      </c>
      <c r="C21440" s="1">
        <v>41847</v>
      </c>
      <c r="D21440" s="1">
        <v>41852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L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8</v>
      </c>
      <c r="T21440">
        <v>7</v>
      </c>
      <c r="U21440">
        <v>0</v>
      </c>
      <c r="V21440">
        <v>11.031000000000001</v>
      </c>
      <c r="W21440">
        <v>13.44</v>
      </c>
      <c r="X21440" t="s">
        <v>104</v>
      </c>
    </row>
    <row r="21441" spans="1:24" x14ac:dyDescent="0.3">
      <c r="A21441">
        <v>15882</v>
      </c>
      <c r="B21441" t="s">
        <v>30381</v>
      </c>
      <c r="C21441" s="1">
        <v>41681</v>
      </c>
      <c r="D21441" s="1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L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11.03</v>
      </c>
      <c r="W21441">
        <v>-105.39</v>
      </c>
      <c r="X21441" t="s">
        <v>62</v>
      </c>
    </row>
    <row r="21442" spans="1:24" x14ac:dyDescent="0.3">
      <c r="A21442">
        <v>19239</v>
      </c>
      <c r="B21442" t="s">
        <v>30382</v>
      </c>
      <c r="C21442" s="1">
        <v>41732</v>
      </c>
      <c r="D21442" s="1">
        <v>41734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L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11.03</v>
      </c>
      <c r="W21442">
        <v>-50.52000000000001</v>
      </c>
      <c r="X21442" t="s">
        <v>62</v>
      </c>
    </row>
    <row r="21443" spans="1:24" x14ac:dyDescent="0.3">
      <c r="A21443">
        <v>20001</v>
      </c>
      <c r="B21443" t="s">
        <v>26731</v>
      </c>
      <c r="C21443" s="1">
        <v>41773</v>
      </c>
      <c r="D21443" s="1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L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6000000000013</v>
      </c>
      <c r="T21443">
        <v>2</v>
      </c>
      <c r="U21443">
        <v>0.1</v>
      </c>
      <c r="V21443">
        <v>11.03</v>
      </c>
      <c r="W21443">
        <v>-0.59400000000000119</v>
      </c>
      <c r="X21443" t="s">
        <v>104</v>
      </c>
    </row>
    <row r="21444" spans="1:24" x14ac:dyDescent="0.3">
      <c r="A21444">
        <v>23367</v>
      </c>
      <c r="B21444" t="s">
        <v>30384</v>
      </c>
      <c r="C21444" s="1">
        <v>41130</v>
      </c>
      <c r="D21444" s="1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L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1.03</v>
      </c>
      <c r="W21444">
        <v>19.199999999999989</v>
      </c>
      <c r="X21444" t="s">
        <v>62</v>
      </c>
    </row>
    <row r="21445" spans="1:24" x14ac:dyDescent="0.3">
      <c r="A21445">
        <v>25275</v>
      </c>
      <c r="B21445" t="s">
        <v>30386</v>
      </c>
      <c r="C21445" s="1">
        <v>40984</v>
      </c>
      <c r="D21445" s="1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L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11.03</v>
      </c>
      <c r="W21445">
        <v>-1.1460000000000039</v>
      </c>
      <c r="X21445" t="s">
        <v>104</v>
      </c>
    </row>
    <row r="21446" spans="1:24" x14ac:dyDescent="0.3">
      <c r="A21446">
        <v>31353</v>
      </c>
      <c r="B21446" t="s">
        <v>12633</v>
      </c>
      <c r="C21446" s="1">
        <v>41443</v>
      </c>
      <c r="D21446" s="1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 t="s">
        <v>32</v>
      </c>
      <c r="M21446">
        <v>12180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00000000000013</v>
      </c>
      <c r="T21446">
        <v>5</v>
      </c>
      <c r="U21446">
        <v>0</v>
      </c>
      <c r="V21446">
        <v>11.03</v>
      </c>
      <c r="W21446">
        <v>15.552</v>
      </c>
      <c r="X21446" t="s">
        <v>38</v>
      </c>
    </row>
    <row r="21447" spans="1:24" x14ac:dyDescent="0.3">
      <c r="A21447">
        <v>38355</v>
      </c>
      <c r="B21447" t="s">
        <v>3756</v>
      </c>
      <c r="C21447" s="1">
        <v>41620</v>
      </c>
      <c r="D21447" s="1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 t="s">
        <v>32</v>
      </c>
      <c r="M21447">
        <v>92804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11.03</v>
      </c>
      <c r="W21447">
        <v>2.0087999999999968</v>
      </c>
      <c r="X21447" t="s">
        <v>38</v>
      </c>
    </row>
    <row r="21448" spans="1:24" x14ac:dyDescent="0.3">
      <c r="A21448">
        <v>43552</v>
      </c>
      <c r="B21448" t="s">
        <v>30389</v>
      </c>
      <c r="C21448" s="1">
        <v>40815</v>
      </c>
      <c r="D21448" s="1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L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200000000001</v>
      </c>
      <c r="T21448">
        <v>2</v>
      </c>
      <c r="U21448">
        <v>0.7</v>
      </c>
      <c r="V21448">
        <v>11.03</v>
      </c>
      <c r="W21448">
        <v>-25.428000000000001</v>
      </c>
      <c r="X21448" t="s">
        <v>38</v>
      </c>
    </row>
    <row r="21449" spans="1:24" x14ac:dyDescent="0.3">
      <c r="A21449">
        <v>45874</v>
      </c>
      <c r="B21449" t="s">
        <v>25779</v>
      </c>
      <c r="C21449" s="1">
        <v>41750</v>
      </c>
      <c r="D21449" s="1">
        <v>41756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L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</v>
      </c>
      <c r="T21449">
        <v>2</v>
      </c>
      <c r="U21449">
        <v>0</v>
      </c>
      <c r="V21449">
        <v>11.03</v>
      </c>
      <c r="W21449">
        <v>47.22</v>
      </c>
      <c r="X21449" t="s">
        <v>62</v>
      </c>
    </row>
    <row r="21450" spans="1:24" x14ac:dyDescent="0.3">
      <c r="A21450">
        <v>48031</v>
      </c>
      <c r="B21450" t="s">
        <v>23945</v>
      </c>
      <c r="C21450" s="1">
        <v>41243</v>
      </c>
      <c r="D21450" s="1">
        <v>41248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L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11.03</v>
      </c>
      <c r="W21450">
        <v>38.520000000000003</v>
      </c>
      <c r="X21450" t="s">
        <v>62</v>
      </c>
    </row>
    <row r="21451" spans="1:24" x14ac:dyDescent="0.3">
      <c r="A21451">
        <v>50756</v>
      </c>
      <c r="B21451" t="s">
        <v>13257</v>
      </c>
      <c r="C21451" s="1">
        <v>42002</v>
      </c>
      <c r="D21451" s="1">
        <v>42006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L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</v>
      </c>
      <c r="T21451">
        <v>4</v>
      </c>
      <c r="U21451">
        <v>0</v>
      </c>
      <c r="V21451">
        <v>11.03</v>
      </c>
      <c r="W21451">
        <v>43.32</v>
      </c>
      <c r="X21451" t="s">
        <v>62</v>
      </c>
    </row>
    <row r="21452" spans="1:24" x14ac:dyDescent="0.3">
      <c r="A21452">
        <v>4887</v>
      </c>
      <c r="B21452" t="s">
        <v>30391</v>
      </c>
      <c r="C21452" s="1">
        <v>40741</v>
      </c>
      <c r="D21452" s="1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L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20000000000022</v>
      </c>
      <c r="T21452">
        <v>4</v>
      </c>
      <c r="U21452">
        <v>0</v>
      </c>
      <c r="V21452">
        <v>11.023999999999999</v>
      </c>
      <c r="W21452">
        <v>6.4</v>
      </c>
      <c r="X21452" t="s">
        <v>104</v>
      </c>
    </row>
    <row r="21453" spans="1:24" x14ac:dyDescent="0.3">
      <c r="A21453">
        <v>11811</v>
      </c>
      <c r="B21453" t="s">
        <v>30392</v>
      </c>
      <c r="C21453" s="1">
        <v>40764</v>
      </c>
      <c r="D21453" s="1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L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1.02</v>
      </c>
      <c r="W21453">
        <v>15.84</v>
      </c>
      <c r="X21453" t="s">
        <v>62</v>
      </c>
    </row>
    <row r="21454" spans="1:24" x14ac:dyDescent="0.3">
      <c r="A21454">
        <v>14975</v>
      </c>
      <c r="B21454" t="s">
        <v>25431</v>
      </c>
      <c r="C21454" s="1">
        <v>40913</v>
      </c>
      <c r="D21454" s="1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L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11.02</v>
      </c>
      <c r="W21454">
        <v>-83.41200000000002</v>
      </c>
      <c r="X21454" t="s">
        <v>62</v>
      </c>
    </row>
    <row r="21455" spans="1:24" x14ac:dyDescent="0.3">
      <c r="A21455">
        <v>22249</v>
      </c>
      <c r="B21455" t="s">
        <v>30393</v>
      </c>
      <c r="C21455" s="1">
        <v>40885</v>
      </c>
      <c r="D21455" s="1">
        <v>40891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L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</v>
      </c>
      <c r="T21455">
        <v>4</v>
      </c>
      <c r="U21455">
        <v>0.27</v>
      </c>
      <c r="V21455">
        <v>11.02</v>
      </c>
      <c r="W21455">
        <v>33.866399999999977</v>
      </c>
      <c r="X21455" t="s">
        <v>62</v>
      </c>
    </row>
    <row r="21456" spans="1:24" x14ac:dyDescent="0.3">
      <c r="A21456">
        <v>22895</v>
      </c>
      <c r="B21456" t="s">
        <v>30395</v>
      </c>
      <c r="C21456" s="1">
        <v>41557</v>
      </c>
      <c r="D21456" s="1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L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11.02</v>
      </c>
      <c r="W21456">
        <v>-109.62869999999999</v>
      </c>
      <c r="X21456" t="s">
        <v>62</v>
      </c>
    </row>
    <row r="21457" spans="1:24" x14ac:dyDescent="0.3">
      <c r="A21457">
        <v>24614</v>
      </c>
      <c r="B21457" t="s">
        <v>30396</v>
      </c>
      <c r="C21457" s="1">
        <v>41087</v>
      </c>
      <c r="D21457" s="1">
        <v>41092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L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8</v>
      </c>
      <c r="T21457">
        <v>6</v>
      </c>
      <c r="U21457">
        <v>0</v>
      </c>
      <c r="V21457">
        <v>11.02</v>
      </c>
      <c r="W21457">
        <v>72.72</v>
      </c>
      <c r="X21457" t="s">
        <v>62</v>
      </c>
    </row>
    <row r="21458" spans="1:24" x14ac:dyDescent="0.3">
      <c r="A21458">
        <v>36295</v>
      </c>
      <c r="B21458" t="s">
        <v>30397</v>
      </c>
      <c r="C21458" s="1">
        <v>41305</v>
      </c>
      <c r="D21458" s="1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 t="s">
        <v>32</v>
      </c>
      <c r="M21458">
        <v>90045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</v>
      </c>
      <c r="T21458">
        <v>1</v>
      </c>
      <c r="U21458">
        <v>0.2</v>
      </c>
      <c r="V21458">
        <v>11.02</v>
      </c>
      <c r="W21458">
        <v>8.2194000000000003</v>
      </c>
      <c r="X21458" t="s">
        <v>62</v>
      </c>
    </row>
    <row r="21459" spans="1:24" x14ac:dyDescent="0.3">
      <c r="A21459">
        <v>38538</v>
      </c>
      <c r="B21459" t="s">
        <v>30398</v>
      </c>
      <c r="C21459" s="1">
        <v>41753</v>
      </c>
      <c r="D21459" s="1">
        <v>41755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 t="s">
        <v>32</v>
      </c>
      <c r="M21459">
        <v>91104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000000000001</v>
      </c>
      <c r="T21459">
        <v>6</v>
      </c>
      <c r="U21459">
        <v>0.2</v>
      </c>
      <c r="V21459">
        <v>11.02</v>
      </c>
      <c r="W21459">
        <v>30.186</v>
      </c>
      <c r="X21459" t="s">
        <v>104</v>
      </c>
    </row>
    <row r="21460" spans="1:24" x14ac:dyDescent="0.3">
      <c r="A21460">
        <v>41719</v>
      </c>
      <c r="B21460" t="s">
        <v>30401</v>
      </c>
      <c r="C21460" s="1">
        <v>40844</v>
      </c>
      <c r="D21460" s="1">
        <v>40848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L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2000000000025</v>
      </c>
      <c r="T21460">
        <v>14</v>
      </c>
      <c r="U21460">
        <v>0.7</v>
      </c>
      <c r="V21460">
        <v>11.02</v>
      </c>
      <c r="W21460">
        <v>-183.708</v>
      </c>
      <c r="X21460" t="s">
        <v>104</v>
      </c>
    </row>
    <row r="21461" spans="1:24" x14ac:dyDescent="0.3">
      <c r="A21461">
        <v>43039</v>
      </c>
      <c r="B21461" t="s">
        <v>30402</v>
      </c>
      <c r="C21461" s="1">
        <v>41488</v>
      </c>
      <c r="D21461" s="1">
        <v>41493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L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8</v>
      </c>
      <c r="T21461">
        <v>8</v>
      </c>
      <c r="U21461">
        <v>0</v>
      </c>
      <c r="V21461">
        <v>11.02</v>
      </c>
      <c r="W21461">
        <v>26.16</v>
      </c>
      <c r="X21461" t="s">
        <v>62</v>
      </c>
    </row>
    <row r="21462" spans="1:24" x14ac:dyDescent="0.3">
      <c r="A21462">
        <v>49527</v>
      </c>
      <c r="B21462" t="s">
        <v>30403</v>
      </c>
      <c r="C21462" s="1">
        <v>41583</v>
      </c>
      <c r="D21462" s="1">
        <v>41586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L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39999999999989</v>
      </c>
      <c r="T21462">
        <v>4</v>
      </c>
      <c r="U21462">
        <v>0</v>
      </c>
      <c r="V21462">
        <v>11.02</v>
      </c>
      <c r="W21462">
        <v>6.36</v>
      </c>
      <c r="X21462" t="s">
        <v>62</v>
      </c>
    </row>
    <row r="21463" spans="1:24" x14ac:dyDescent="0.3">
      <c r="A21463">
        <v>19374</v>
      </c>
      <c r="B21463" t="s">
        <v>23435</v>
      </c>
      <c r="C21463" s="1">
        <v>41124</v>
      </c>
      <c r="D21463" s="1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L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11.01</v>
      </c>
      <c r="W21463">
        <v>0</v>
      </c>
      <c r="X21463" t="s">
        <v>104</v>
      </c>
    </row>
    <row r="21464" spans="1:24" x14ac:dyDescent="0.3">
      <c r="A21464">
        <v>24048</v>
      </c>
      <c r="B21464" t="s">
        <v>30405</v>
      </c>
      <c r="C21464" s="1">
        <v>41713</v>
      </c>
      <c r="D21464" s="1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L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</v>
      </c>
      <c r="V21464">
        <v>11.01</v>
      </c>
      <c r="W21464">
        <v>-96.579000000000008</v>
      </c>
      <c r="X21464" t="s">
        <v>62</v>
      </c>
    </row>
    <row r="21465" spans="1:24" x14ac:dyDescent="0.3">
      <c r="A21465">
        <v>24597</v>
      </c>
      <c r="B21465" t="s">
        <v>17408</v>
      </c>
      <c r="C21465" s="1">
        <v>41720</v>
      </c>
      <c r="D21465" s="1">
        <v>41727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L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</v>
      </c>
      <c r="T21465">
        <v>4</v>
      </c>
      <c r="U21465">
        <v>0</v>
      </c>
      <c r="V21465">
        <v>11.01</v>
      </c>
      <c r="W21465">
        <v>79.679999999999993</v>
      </c>
      <c r="X21465" t="s">
        <v>62</v>
      </c>
    </row>
    <row r="21466" spans="1:24" x14ac:dyDescent="0.3">
      <c r="A21466">
        <v>38834</v>
      </c>
      <c r="B21466" t="s">
        <v>30406</v>
      </c>
      <c r="C21466" s="1">
        <v>41324</v>
      </c>
      <c r="D21466" s="1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 t="s">
        <v>32</v>
      </c>
      <c r="M21466">
        <v>94109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11.01</v>
      </c>
      <c r="W21466">
        <v>33.313599999999987</v>
      </c>
      <c r="X21466" t="s">
        <v>38</v>
      </c>
    </row>
    <row r="21467" spans="1:24" x14ac:dyDescent="0.3">
      <c r="A21467">
        <v>47069</v>
      </c>
      <c r="B21467" t="s">
        <v>10627</v>
      </c>
      <c r="C21467" s="1">
        <v>41157</v>
      </c>
      <c r="D21467" s="1">
        <v>41162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L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11.01</v>
      </c>
      <c r="W21467">
        <v>22.02</v>
      </c>
      <c r="X21467" t="s">
        <v>104</v>
      </c>
    </row>
    <row r="21468" spans="1:24" x14ac:dyDescent="0.3">
      <c r="A21468">
        <v>47441</v>
      </c>
      <c r="B21468" t="s">
        <v>30408</v>
      </c>
      <c r="C21468" s="1">
        <v>41314</v>
      </c>
      <c r="D21468" s="1">
        <v>41316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L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11.01</v>
      </c>
      <c r="W21468">
        <v>7.1999999999999993</v>
      </c>
      <c r="X21468" t="s">
        <v>62</v>
      </c>
    </row>
    <row r="21469" spans="1:24" x14ac:dyDescent="0.3">
      <c r="A21469">
        <v>50075</v>
      </c>
      <c r="B21469" t="s">
        <v>30409</v>
      </c>
      <c r="C21469" s="1">
        <v>41284</v>
      </c>
      <c r="D21469" s="1">
        <v>41290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L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11.01</v>
      </c>
      <c r="W21469">
        <v>42.900000000000013</v>
      </c>
      <c r="X21469" t="s">
        <v>62</v>
      </c>
    </row>
    <row r="21470" spans="1:24" x14ac:dyDescent="0.3">
      <c r="A21470">
        <v>2481</v>
      </c>
      <c r="B21470" t="s">
        <v>12488</v>
      </c>
      <c r="C21470" s="1">
        <v>41879</v>
      </c>
      <c r="D21470" s="1">
        <v>41883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L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0000000000002</v>
      </c>
      <c r="T21470">
        <v>3</v>
      </c>
      <c r="U21470">
        <v>0</v>
      </c>
      <c r="V21470">
        <v>11.009</v>
      </c>
      <c r="W21470">
        <v>21.6</v>
      </c>
      <c r="X21470" t="s">
        <v>104</v>
      </c>
    </row>
    <row r="21471" spans="1:24" x14ac:dyDescent="0.3">
      <c r="A21471">
        <v>7362</v>
      </c>
      <c r="B21471" t="s">
        <v>30410</v>
      </c>
      <c r="C21471" s="1">
        <v>41628</v>
      </c>
      <c r="D21471" s="1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L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11.005000000000001</v>
      </c>
      <c r="W21471">
        <v>28.9</v>
      </c>
      <c r="X21471" t="s">
        <v>62</v>
      </c>
    </row>
    <row r="21472" spans="1:24" x14ac:dyDescent="0.3">
      <c r="A21472">
        <v>10794</v>
      </c>
      <c r="B21472" t="s">
        <v>8411</v>
      </c>
      <c r="C21472" s="1">
        <v>41268</v>
      </c>
      <c r="D21472" s="1">
        <v>41271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L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</v>
      </c>
      <c r="T21472">
        <v>3</v>
      </c>
      <c r="U21472">
        <v>0.1</v>
      </c>
      <c r="V21472">
        <v>11</v>
      </c>
      <c r="W21472">
        <v>33.11999999999999</v>
      </c>
      <c r="X21472" t="s">
        <v>104</v>
      </c>
    </row>
    <row r="21473" spans="1:24" x14ac:dyDescent="0.3">
      <c r="A21473">
        <v>15762</v>
      </c>
      <c r="B21473" t="s">
        <v>7205</v>
      </c>
      <c r="C21473" s="1">
        <v>41890</v>
      </c>
      <c r="D21473" s="1">
        <v>41895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L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</v>
      </c>
      <c r="T21473">
        <v>4</v>
      </c>
      <c r="U21473">
        <v>0</v>
      </c>
      <c r="V21473">
        <v>11</v>
      </c>
      <c r="W21473">
        <v>10.92</v>
      </c>
      <c r="X21473" t="s">
        <v>62</v>
      </c>
    </row>
    <row r="21474" spans="1:24" x14ac:dyDescent="0.3">
      <c r="A21474">
        <v>19040</v>
      </c>
      <c r="B21474" t="s">
        <v>9305</v>
      </c>
      <c r="C21474" s="1">
        <v>41010</v>
      </c>
      <c r="D21474" s="1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L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11</v>
      </c>
      <c r="W21474">
        <v>31.05</v>
      </c>
      <c r="X21474" t="s">
        <v>62</v>
      </c>
    </row>
    <row r="21475" spans="1:24" x14ac:dyDescent="0.3">
      <c r="A21475">
        <v>19573</v>
      </c>
      <c r="B21475" t="s">
        <v>30411</v>
      </c>
      <c r="C21475" s="1">
        <v>41814</v>
      </c>
      <c r="D21475" s="1">
        <v>41818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L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11</v>
      </c>
      <c r="W21475">
        <v>36.090000000000003</v>
      </c>
      <c r="X21475" t="s">
        <v>62</v>
      </c>
    </row>
    <row r="21476" spans="1:24" x14ac:dyDescent="0.3">
      <c r="A21476">
        <v>22580</v>
      </c>
      <c r="B21476" t="s">
        <v>17351</v>
      </c>
      <c r="C21476" s="1">
        <v>41410</v>
      </c>
      <c r="D21476" s="1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L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</v>
      </c>
      <c r="V21476">
        <v>11</v>
      </c>
      <c r="W21476">
        <v>-33.791999999999987</v>
      </c>
      <c r="X21476" t="s">
        <v>62</v>
      </c>
    </row>
    <row r="21477" spans="1:24" x14ac:dyDescent="0.3">
      <c r="A21477">
        <v>24960</v>
      </c>
      <c r="B21477" t="s">
        <v>18780</v>
      </c>
      <c r="C21477" s="1">
        <v>41881</v>
      </c>
      <c r="D21477" s="1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L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19999999999</v>
      </c>
      <c r="T21477">
        <v>2</v>
      </c>
      <c r="U21477">
        <v>0.27</v>
      </c>
      <c r="V21477">
        <v>11</v>
      </c>
      <c r="W21477">
        <v>-29.956800000000008</v>
      </c>
      <c r="X21477" t="s">
        <v>62</v>
      </c>
    </row>
    <row r="21478" spans="1:24" x14ac:dyDescent="0.3">
      <c r="A21478">
        <v>27041</v>
      </c>
      <c r="B21478" t="s">
        <v>30412</v>
      </c>
      <c r="C21478" s="1">
        <v>41634</v>
      </c>
      <c r="D21478" s="1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L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</v>
      </c>
      <c r="T21478">
        <v>2</v>
      </c>
      <c r="U21478">
        <v>0</v>
      </c>
      <c r="V21478">
        <v>11</v>
      </c>
      <c r="W21478">
        <v>45</v>
      </c>
      <c r="X21478" t="s">
        <v>62</v>
      </c>
    </row>
    <row r="21479" spans="1:24" x14ac:dyDescent="0.3">
      <c r="A21479">
        <v>27433</v>
      </c>
      <c r="B21479" t="s">
        <v>30414</v>
      </c>
      <c r="C21479" s="1">
        <v>40754</v>
      </c>
      <c r="D21479" s="1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L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11</v>
      </c>
      <c r="W21479">
        <v>76.41</v>
      </c>
      <c r="X21479" t="s">
        <v>62</v>
      </c>
    </row>
    <row r="21480" spans="1:24" x14ac:dyDescent="0.3">
      <c r="A21480">
        <v>27929</v>
      </c>
      <c r="B21480" t="s">
        <v>4989</v>
      </c>
      <c r="C21480" s="1">
        <v>41969</v>
      </c>
      <c r="D21480" s="1">
        <v>41973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L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2</v>
      </c>
      <c r="T21480">
        <v>4</v>
      </c>
      <c r="U21480">
        <v>0</v>
      </c>
      <c r="V21480">
        <v>11</v>
      </c>
      <c r="W21480">
        <v>31.2</v>
      </c>
      <c r="X21480" t="s">
        <v>62</v>
      </c>
    </row>
    <row r="21481" spans="1:24" x14ac:dyDescent="0.3">
      <c r="A21481">
        <v>39452</v>
      </c>
      <c r="B21481" t="s">
        <v>22948</v>
      </c>
      <c r="C21481" s="1">
        <v>41719</v>
      </c>
      <c r="D21481" s="1">
        <v>41723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 t="s">
        <v>32</v>
      </c>
      <c r="M21481">
        <v>6457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11</v>
      </c>
      <c r="W21481">
        <v>27.882000000000001</v>
      </c>
      <c r="X21481" t="s">
        <v>104</v>
      </c>
    </row>
    <row r="21482" spans="1:24" x14ac:dyDescent="0.3">
      <c r="A21482">
        <v>42903</v>
      </c>
      <c r="B21482" t="s">
        <v>21442</v>
      </c>
      <c r="C21482" s="1">
        <v>41802</v>
      </c>
      <c r="D21482" s="1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L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11</v>
      </c>
      <c r="W21482">
        <v>9.8999999999999986</v>
      </c>
      <c r="X21482" t="s">
        <v>62</v>
      </c>
    </row>
    <row r="21483" spans="1:24" x14ac:dyDescent="0.3">
      <c r="A21483">
        <v>43328</v>
      </c>
      <c r="B21483" t="s">
        <v>30416</v>
      </c>
      <c r="C21483" s="1">
        <v>41450</v>
      </c>
      <c r="D21483" s="1">
        <v>41452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L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1</v>
      </c>
      <c r="W21483">
        <v>12.84</v>
      </c>
      <c r="X21483" t="s">
        <v>104</v>
      </c>
    </row>
    <row r="21484" spans="1:24" x14ac:dyDescent="0.3">
      <c r="A21484">
        <v>45873</v>
      </c>
      <c r="B21484" t="s">
        <v>25779</v>
      </c>
      <c r="C21484" s="1">
        <v>41750</v>
      </c>
      <c r="D21484" s="1">
        <v>41756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L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11</v>
      </c>
      <c r="W21484">
        <v>30.54</v>
      </c>
      <c r="X21484" t="s">
        <v>62</v>
      </c>
    </row>
    <row r="21485" spans="1:24" x14ac:dyDescent="0.3">
      <c r="A21485">
        <v>46543</v>
      </c>
      <c r="B21485" t="s">
        <v>29595</v>
      </c>
      <c r="C21485" s="1">
        <v>41692</v>
      </c>
      <c r="D21485" s="1">
        <v>41697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L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</v>
      </c>
      <c r="T21485">
        <v>4</v>
      </c>
      <c r="U21485">
        <v>0</v>
      </c>
      <c r="V21485">
        <v>11</v>
      </c>
      <c r="W21485">
        <v>33.24</v>
      </c>
      <c r="X21485" t="s">
        <v>62</v>
      </c>
    </row>
    <row r="21486" spans="1:24" x14ac:dyDescent="0.3">
      <c r="A21486">
        <v>49433</v>
      </c>
      <c r="B21486" t="s">
        <v>30420</v>
      </c>
      <c r="C21486" s="1">
        <v>41970</v>
      </c>
      <c r="D21486" s="1">
        <v>41974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L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11</v>
      </c>
      <c r="W21486">
        <v>-103.14</v>
      </c>
      <c r="X21486" t="s">
        <v>104</v>
      </c>
    </row>
    <row r="21487" spans="1:24" x14ac:dyDescent="0.3">
      <c r="A21487">
        <v>9079</v>
      </c>
      <c r="B21487" t="s">
        <v>30421</v>
      </c>
      <c r="C21487" s="1">
        <v>41691</v>
      </c>
      <c r="D21487" s="1">
        <v>41695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L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0000000000009</v>
      </c>
      <c r="T21487">
        <v>3</v>
      </c>
      <c r="U21487">
        <v>0</v>
      </c>
      <c r="V21487">
        <v>10.999000000000001</v>
      </c>
      <c r="W21487">
        <v>9.48</v>
      </c>
      <c r="X21487" t="s">
        <v>104</v>
      </c>
    </row>
    <row r="21488" spans="1:24" x14ac:dyDescent="0.3">
      <c r="A21488">
        <v>9138</v>
      </c>
      <c r="B21488" t="s">
        <v>20069</v>
      </c>
      <c r="C21488" s="1">
        <v>41163</v>
      </c>
      <c r="D21488" s="1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L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199999999999989</v>
      </c>
      <c r="T21488">
        <v>5</v>
      </c>
      <c r="U21488">
        <v>0</v>
      </c>
      <c r="V21488">
        <v>10.994999999999999</v>
      </c>
      <c r="W21488">
        <v>31.7</v>
      </c>
      <c r="X21488" t="s">
        <v>104</v>
      </c>
    </row>
    <row r="21489" spans="1:24" x14ac:dyDescent="0.3">
      <c r="A21489">
        <v>12001</v>
      </c>
      <c r="B21489" t="s">
        <v>30422</v>
      </c>
      <c r="C21489" s="1">
        <v>41869</v>
      </c>
      <c r="D21489" s="1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L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10.99</v>
      </c>
      <c r="W21489">
        <v>22.08</v>
      </c>
      <c r="X21489" t="s">
        <v>104</v>
      </c>
    </row>
    <row r="21490" spans="1:24" x14ac:dyDescent="0.3">
      <c r="A21490">
        <v>14793</v>
      </c>
      <c r="B21490" t="s">
        <v>30423</v>
      </c>
      <c r="C21490" s="1">
        <v>41127</v>
      </c>
      <c r="D21490" s="1">
        <v>41131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L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10.99</v>
      </c>
      <c r="W21490">
        <v>50.85</v>
      </c>
      <c r="X21490" t="s">
        <v>62</v>
      </c>
    </row>
    <row r="21491" spans="1:24" x14ac:dyDescent="0.3">
      <c r="A21491">
        <v>22119</v>
      </c>
      <c r="B21491" t="s">
        <v>30426</v>
      </c>
      <c r="C21491" s="1">
        <v>41394</v>
      </c>
      <c r="D21491" s="1">
        <v>41400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L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800000000001</v>
      </c>
      <c r="T21491">
        <v>6</v>
      </c>
      <c r="U21491">
        <v>0.1</v>
      </c>
      <c r="V21491">
        <v>10.99</v>
      </c>
      <c r="W21491">
        <v>58.967999999999989</v>
      </c>
      <c r="X21491" t="s">
        <v>62</v>
      </c>
    </row>
    <row r="21492" spans="1:24" x14ac:dyDescent="0.3">
      <c r="A21492">
        <v>23451</v>
      </c>
      <c r="B21492" t="s">
        <v>25662</v>
      </c>
      <c r="C21492" s="1">
        <v>41614</v>
      </c>
      <c r="D21492" s="1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L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10.99</v>
      </c>
      <c r="W21492">
        <v>29.52</v>
      </c>
      <c r="X21492" t="s">
        <v>104</v>
      </c>
    </row>
    <row r="21493" spans="1:24" x14ac:dyDescent="0.3">
      <c r="A21493">
        <v>27308</v>
      </c>
      <c r="B21493" t="s">
        <v>30427</v>
      </c>
      <c r="C21493" s="1">
        <v>41736</v>
      </c>
      <c r="D21493" s="1">
        <v>41740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L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10.99</v>
      </c>
      <c r="W21493">
        <v>-0.1124999999999972</v>
      </c>
      <c r="X21493" t="s">
        <v>62</v>
      </c>
    </row>
    <row r="21494" spans="1:24" x14ac:dyDescent="0.3">
      <c r="A21494">
        <v>28684</v>
      </c>
      <c r="B21494" t="s">
        <v>30428</v>
      </c>
      <c r="C21494" s="1">
        <v>41873</v>
      </c>
      <c r="D21494" s="1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L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0.99</v>
      </c>
      <c r="W21494">
        <v>16.041599999999988</v>
      </c>
      <c r="X21494" t="s">
        <v>62</v>
      </c>
    </row>
    <row r="21495" spans="1:24" x14ac:dyDescent="0.3">
      <c r="A21495">
        <v>30437</v>
      </c>
      <c r="B21495" t="s">
        <v>30429</v>
      </c>
      <c r="C21495" s="1">
        <v>40876</v>
      </c>
      <c r="D21495" s="1">
        <v>40882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L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10.99</v>
      </c>
      <c r="W21495">
        <v>32.92799999999994</v>
      </c>
      <c r="X21495" t="s">
        <v>62</v>
      </c>
    </row>
    <row r="21496" spans="1:24" x14ac:dyDescent="0.3">
      <c r="A21496">
        <v>30689</v>
      </c>
      <c r="B21496" t="s">
        <v>30431</v>
      </c>
      <c r="C21496" s="1">
        <v>41528</v>
      </c>
      <c r="D21496" s="1">
        <v>41533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L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10.99</v>
      </c>
      <c r="W21496">
        <v>68.28</v>
      </c>
      <c r="X21496" t="s">
        <v>62</v>
      </c>
    </row>
    <row r="21497" spans="1:24" x14ac:dyDescent="0.3">
      <c r="A21497">
        <v>4808</v>
      </c>
      <c r="B21497" t="s">
        <v>17008</v>
      </c>
      <c r="C21497" s="1">
        <v>41052</v>
      </c>
      <c r="D21497" s="1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L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0000000000007</v>
      </c>
      <c r="T21497">
        <v>3</v>
      </c>
      <c r="U21497">
        <v>0</v>
      </c>
      <c r="V21497">
        <v>10.984999999999999</v>
      </c>
      <c r="W21497">
        <v>0</v>
      </c>
      <c r="X21497" t="s">
        <v>62</v>
      </c>
    </row>
    <row r="21498" spans="1:24" x14ac:dyDescent="0.3">
      <c r="A21498">
        <v>10502</v>
      </c>
      <c r="B21498" t="s">
        <v>4130</v>
      </c>
      <c r="C21498" s="1">
        <v>41323</v>
      </c>
      <c r="D21498" s="1">
        <v>41330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L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1999999999999</v>
      </c>
      <c r="T21498">
        <v>3</v>
      </c>
      <c r="U21498">
        <v>0</v>
      </c>
      <c r="V21498">
        <v>10.98</v>
      </c>
      <c r="W21498">
        <v>40.229999999999997</v>
      </c>
      <c r="X21498" t="s">
        <v>62</v>
      </c>
    </row>
    <row r="21499" spans="1:24" x14ac:dyDescent="0.3">
      <c r="A21499">
        <v>16614</v>
      </c>
      <c r="B21499" t="s">
        <v>30433</v>
      </c>
      <c r="C21499" s="1">
        <v>41822</v>
      </c>
      <c r="D21499" s="1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L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10.98</v>
      </c>
      <c r="W21499">
        <v>62.37</v>
      </c>
      <c r="X21499" t="s">
        <v>62</v>
      </c>
    </row>
    <row r="21500" spans="1:24" x14ac:dyDescent="0.3">
      <c r="A21500">
        <v>17741</v>
      </c>
      <c r="B21500" t="s">
        <v>30435</v>
      </c>
      <c r="C21500" s="1">
        <v>41582</v>
      </c>
      <c r="D21500" s="1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L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0.98</v>
      </c>
      <c r="W21500">
        <v>11.702999999999999</v>
      </c>
      <c r="X21500" t="s">
        <v>38</v>
      </c>
    </row>
    <row r="21501" spans="1:24" x14ac:dyDescent="0.3">
      <c r="A21501">
        <v>19118</v>
      </c>
      <c r="B21501" t="s">
        <v>16401</v>
      </c>
      <c r="C21501" s="1">
        <v>40788</v>
      </c>
      <c r="D21501" s="1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L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0.98</v>
      </c>
      <c r="W21501">
        <v>14.4</v>
      </c>
      <c r="X21501" t="s">
        <v>38</v>
      </c>
    </row>
    <row r="21502" spans="1:24" x14ac:dyDescent="0.3">
      <c r="A21502">
        <v>19443</v>
      </c>
      <c r="B21502" t="s">
        <v>30437</v>
      </c>
      <c r="C21502" s="1">
        <v>41240</v>
      </c>
      <c r="D21502" s="1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L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10.98</v>
      </c>
      <c r="W21502">
        <v>28.097999999999988</v>
      </c>
      <c r="X21502" t="s">
        <v>62</v>
      </c>
    </row>
    <row r="21503" spans="1:24" x14ac:dyDescent="0.3">
      <c r="A21503">
        <v>23079</v>
      </c>
      <c r="B21503" t="s">
        <v>11130</v>
      </c>
      <c r="C21503" s="1">
        <v>41492</v>
      </c>
      <c r="D21503" s="1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L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</v>
      </c>
      <c r="T21503">
        <v>4</v>
      </c>
      <c r="U21503">
        <v>0</v>
      </c>
      <c r="V21503">
        <v>10.98</v>
      </c>
      <c r="W21503">
        <v>78</v>
      </c>
      <c r="X21503" t="s">
        <v>62</v>
      </c>
    </row>
    <row r="21504" spans="1:24" x14ac:dyDescent="0.3">
      <c r="A21504">
        <v>23572</v>
      </c>
      <c r="B21504" t="s">
        <v>18826</v>
      </c>
      <c r="C21504" s="1">
        <v>40935</v>
      </c>
      <c r="D21504" s="1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L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</v>
      </c>
      <c r="T21504">
        <v>3</v>
      </c>
      <c r="U21504">
        <v>0</v>
      </c>
      <c r="V21504">
        <v>10.98</v>
      </c>
      <c r="W21504">
        <v>69.929999999999993</v>
      </c>
      <c r="X21504" t="s">
        <v>62</v>
      </c>
    </row>
    <row r="21505" spans="1:24" x14ac:dyDescent="0.3">
      <c r="A21505">
        <v>29401</v>
      </c>
      <c r="B21505" t="s">
        <v>8893</v>
      </c>
      <c r="C21505" s="1">
        <v>41114</v>
      </c>
      <c r="D21505" s="1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L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</v>
      </c>
      <c r="V21505">
        <v>10.98</v>
      </c>
      <c r="W21505">
        <v>-11.843400000000001</v>
      </c>
      <c r="X21505" t="s">
        <v>104</v>
      </c>
    </row>
    <row r="21506" spans="1:24" x14ac:dyDescent="0.3">
      <c r="A21506">
        <v>31934</v>
      </c>
      <c r="B21506" t="s">
        <v>30439</v>
      </c>
      <c r="C21506" s="1">
        <v>41502</v>
      </c>
      <c r="D21506" s="1">
        <v>41508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 t="s">
        <v>32</v>
      </c>
      <c r="M21506">
        <v>80013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0.98</v>
      </c>
      <c r="W21506">
        <v>12.232799999999999</v>
      </c>
      <c r="X21506" t="s">
        <v>62</v>
      </c>
    </row>
    <row r="21507" spans="1:24" x14ac:dyDescent="0.3">
      <c r="A21507">
        <v>35015</v>
      </c>
      <c r="B21507" t="s">
        <v>30440</v>
      </c>
      <c r="C21507" s="1">
        <v>41537</v>
      </c>
      <c r="D21507" s="1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 t="s">
        <v>32</v>
      </c>
      <c r="M21507">
        <v>31907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</v>
      </c>
      <c r="T21507">
        <v>5</v>
      </c>
      <c r="U21507">
        <v>0</v>
      </c>
      <c r="V21507">
        <v>10.98</v>
      </c>
      <c r="W21507">
        <v>107.4785</v>
      </c>
      <c r="X21507" t="s">
        <v>62</v>
      </c>
    </row>
    <row r="21508" spans="1:24" x14ac:dyDescent="0.3">
      <c r="A21508">
        <v>36114</v>
      </c>
      <c r="B21508" t="s">
        <v>16362</v>
      </c>
      <c r="C21508" s="1">
        <v>40903</v>
      </c>
      <c r="D21508" s="1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 t="s">
        <v>32</v>
      </c>
      <c r="M21508">
        <v>19134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10.98</v>
      </c>
      <c r="W21508">
        <v>8.1551999999999971</v>
      </c>
      <c r="X21508" t="s">
        <v>104</v>
      </c>
    </row>
    <row r="21509" spans="1:24" x14ac:dyDescent="0.3">
      <c r="A21509">
        <v>37600</v>
      </c>
      <c r="B21509" t="s">
        <v>30441</v>
      </c>
      <c r="C21509" s="1">
        <v>41809</v>
      </c>
      <c r="D21509" s="1">
        <v>41811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 t="s">
        <v>32</v>
      </c>
      <c r="M21509">
        <v>78415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10.98</v>
      </c>
      <c r="W21509">
        <v>23.234999999999989</v>
      </c>
      <c r="X21509" t="s">
        <v>104</v>
      </c>
    </row>
    <row r="21510" spans="1:24" x14ac:dyDescent="0.3">
      <c r="A21510">
        <v>41523</v>
      </c>
      <c r="B21510" t="s">
        <v>30443</v>
      </c>
      <c r="C21510" s="1">
        <v>40658</v>
      </c>
      <c r="D21510" s="1">
        <v>40662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L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</v>
      </c>
      <c r="T21510">
        <v>1</v>
      </c>
      <c r="U21510">
        <v>0</v>
      </c>
      <c r="V21510">
        <v>10.98</v>
      </c>
      <c r="W21510">
        <v>8.7900000000000009</v>
      </c>
      <c r="X21510" t="s">
        <v>62</v>
      </c>
    </row>
    <row r="21511" spans="1:24" x14ac:dyDescent="0.3">
      <c r="A21511">
        <v>42285</v>
      </c>
      <c r="B21511" t="s">
        <v>23637</v>
      </c>
      <c r="C21511" s="1">
        <v>41228</v>
      </c>
      <c r="D21511" s="1">
        <v>41230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L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10.98</v>
      </c>
      <c r="W21511">
        <v>8.91</v>
      </c>
      <c r="X21511" t="s">
        <v>104</v>
      </c>
    </row>
    <row r="21512" spans="1:24" x14ac:dyDescent="0.3">
      <c r="A21512">
        <v>9049</v>
      </c>
      <c r="B21512" t="s">
        <v>28094</v>
      </c>
      <c r="C21512" s="1">
        <v>41219</v>
      </c>
      <c r="D21512" s="1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L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5</v>
      </c>
      <c r="T21512">
        <v>5</v>
      </c>
      <c r="U21512">
        <v>0</v>
      </c>
      <c r="V21512">
        <v>10.977</v>
      </c>
      <c r="W21512">
        <v>69.400000000000006</v>
      </c>
      <c r="X21512" t="s">
        <v>62</v>
      </c>
    </row>
    <row r="21513" spans="1:24" x14ac:dyDescent="0.3">
      <c r="A21513">
        <v>10421</v>
      </c>
      <c r="B21513" t="s">
        <v>30444</v>
      </c>
      <c r="C21513" s="1">
        <v>41936</v>
      </c>
      <c r="D21513" s="1">
        <v>41938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L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10.97</v>
      </c>
      <c r="W21513">
        <v>28.5</v>
      </c>
      <c r="X21513" t="s">
        <v>104</v>
      </c>
    </row>
    <row r="21514" spans="1:24" x14ac:dyDescent="0.3">
      <c r="A21514">
        <v>12539</v>
      </c>
      <c r="B21514" t="s">
        <v>30445</v>
      </c>
      <c r="C21514" s="1">
        <v>40624</v>
      </c>
      <c r="D21514" s="1">
        <v>40629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L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10.97</v>
      </c>
      <c r="W21514">
        <v>26.94</v>
      </c>
      <c r="X21514" t="s">
        <v>62</v>
      </c>
    </row>
    <row r="21515" spans="1:24" x14ac:dyDescent="0.3">
      <c r="A21515">
        <v>16042</v>
      </c>
      <c r="B21515" t="s">
        <v>15673</v>
      </c>
      <c r="C21515" s="1">
        <v>40904</v>
      </c>
      <c r="D21515" s="1">
        <v>40907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L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10.97</v>
      </c>
      <c r="W21515">
        <v>6.12</v>
      </c>
      <c r="X21515" t="s">
        <v>62</v>
      </c>
    </row>
    <row r="21516" spans="1:24" x14ac:dyDescent="0.3">
      <c r="A21516">
        <v>19895</v>
      </c>
      <c r="B21516" t="s">
        <v>30446</v>
      </c>
      <c r="C21516" s="1">
        <v>41446</v>
      </c>
      <c r="D21516" s="1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L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10.97</v>
      </c>
      <c r="W21516">
        <v>32.94</v>
      </c>
      <c r="X21516" t="s">
        <v>62</v>
      </c>
    </row>
    <row r="21517" spans="1:24" x14ac:dyDescent="0.3">
      <c r="A21517">
        <v>23460</v>
      </c>
      <c r="B21517" t="s">
        <v>30447</v>
      </c>
      <c r="C21517" s="1">
        <v>40591</v>
      </c>
      <c r="D21517" s="1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L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199999999999989</v>
      </c>
      <c r="T21517">
        <v>5</v>
      </c>
      <c r="U21517">
        <v>0</v>
      </c>
      <c r="V21517">
        <v>10.97</v>
      </c>
      <c r="W21517">
        <v>29.4</v>
      </c>
      <c r="X21517" t="s">
        <v>38</v>
      </c>
    </row>
    <row r="21518" spans="1:24" x14ac:dyDescent="0.3">
      <c r="A21518">
        <v>36184</v>
      </c>
      <c r="B21518" t="s">
        <v>5087</v>
      </c>
      <c r="C21518" s="1">
        <v>41607</v>
      </c>
      <c r="D21518" s="1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 t="s">
        <v>32</v>
      </c>
      <c r="M21518">
        <v>3006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7</v>
      </c>
      <c r="T21518">
        <v>6</v>
      </c>
      <c r="U21518">
        <v>0</v>
      </c>
      <c r="V21518">
        <v>10.97</v>
      </c>
      <c r="W21518">
        <v>6.1019999999999968</v>
      </c>
      <c r="X21518" t="s">
        <v>62</v>
      </c>
    </row>
    <row r="21519" spans="1:24" x14ac:dyDescent="0.3">
      <c r="A21519">
        <v>37018</v>
      </c>
      <c r="B21519" t="s">
        <v>19954</v>
      </c>
      <c r="C21519" s="1">
        <v>41227</v>
      </c>
      <c r="D21519" s="1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 t="s">
        <v>32</v>
      </c>
      <c r="M21519">
        <v>97477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16</v>
      </c>
      <c r="T21519">
        <v>3</v>
      </c>
      <c r="U21519">
        <v>0.2</v>
      </c>
      <c r="V21519">
        <v>10.97</v>
      </c>
      <c r="W21519">
        <v>4.5587999999999944</v>
      </c>
      <c r="X21519" t="s">
        <v>38</v>
      </c>
    </row>
    <row r="21520" spans="1:24" x14ac:dyDescent="0.3">
      <c r="A21520">
        <v>38427</v>
      </c>
      <c r="B21520" t="s">
        <v>30451</v>
      </c>
      <c r="C21520" s="1">
        <v>41381</v>
      </c>
      <c r="D21520" s="1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 t="s">
        <v>32</v>
      </c>
      <c r="M21520">
        <v>37211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10.97</v>
      </c>
      <c r="W21520">
        <v>40.003599999999999</v>
      </c>
      <c r="X21520" t="s">
        <v>62</v>
      </c>
    </row>
    <row r="21521" spans="1:24" x14ac:dyDescent="0.3">
      <c r="A21521">
        <v>47786</v>
      </c>
      <c r="B21521" t="s">
        <v>17101</v>
      </c>
      <c r="C21521" s="1">
        <v>41516</v>
      </c>
      <c r="D21521" s="1">
        <v>41519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L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2</v>
      </c>
      <c r="T21521">
        <v>4</v>
      </c>
      <c r="U21521">
        <v>0</v>
      </c>
      <c r="V21521">
        <v>10.97</v>
      </c>
      <c r="W21521">
        <v>43.32</v>
      </c>
      <c r="X21521" t="s">
        <v>104</v>
      </c>
    </row>
    <row r="21522" spans="1:24" x14ac:dyDescent="0.3">
      <c r="A21522">
        <v>19662</v>
      </c>
      <c r="B21522" t="s">
        <v>30454</v>
      </c>
      <c r="C21522" s="1">
        <v>41739</v>
      </c>
      <c r="D21522" s="1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L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2999999999992</v>
      </c>
      <c r="T21522">
        <v>3</v>
      </c>
      <c r="U21522">
        <v>0.1</v>
      </c>
      <c r="V21522">
        <v>10.96</v>
      </c>
      <c r="W21522">
        <v>6.4530000000000021</v>
      </c>
      <c r="X21522" t="s">
        <v>62</v>
      </c>
    </row>
    <row r="21523" spans="1:24" x14ac:dyDescent="0.3">
      <c r="A21523">
        <v>23997</v>
      </c>
      <c r="B21523" t="s">
        <v>8278</v>
      </c>
      <c r="C21523" s="1">
        <v>41038</v>
      </c>
      <c r="D21523" s="1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L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10.96</v>
      </c>
      <c r="W21523">
        <v>6.984</v>
      </c>
      <c r="X21523" t="s">
        <v>104</v>
      </c>
    </row>
    <row r="21524" spans="1:24" x14ac:dyDescent="0.3">
      <c r="A21524">
        <v>28194</v>
      </c>
      <c r="B21524" t="s">
        <v>7315</v>
      </c>
      <c r="C21524" s="1">
        <v>40838</v>
      </c>
      <c r="D21524" s="1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L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10.96</v>
      </c>
      <c r="W21524">
        <v>23.625</v>
      </c>
      <c r="X21524" t="s">
        <v>115</v>
      </c>
    </row>
    <row r="21525" spans="1:24" x14ac:dyDescent="0.3">
      <c r="A21525">
        <v>33569</v>
      </c>
      <c r="B21525" t="s">
        <v>17191</v>
      </c>
      <c r="C21525" s="1">
        <v>40974</v>
      </c>
      <c r="D21525" s="1">
        <v>40979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 t="s">
        <v>32</v>
      </c>
      <c r="M21525">
        <v>9412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10.96</v>
      </c>
      <c r="W21525">
        <v>95.757200000000012</v>
      </c>
      <c r="X21525" t="s">
        <v>62</v>
      </c>
    </row>
    <row r="21526" spans="1:24" x14ac:dyDescent="0.3">
      <c r="A21526">
        <v>37771</v>
      </c>
      <c r="B21526" t="s">
        <v>30457</v>
      </c>
      <c r="C21526" s="1">
        <v>40558</v>
      </c>
      <c r="D21526" s="1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 t="s">
        <v>32</v>
      </c>
      <c r="M21526">
        <v>19140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10.96</v>
      </c>
      <c r="W21526">
        <v>-53.285600000000009</v>
      </c>
      <c r="X21526" t="s">
        <v>104</v>
      </c>
    </row>
    <row r="21527" spans="1:24" x14ac:dyDescent="0.3">
      <c r="A21527">
        <v>38496</v>
      </c>
      <c r="B21527" t="s">
        <v>30460</v>
      </c>
      <c r="C21527" s="1">
        <v>41132</v>
      </c>
      <c r="D21527" s="1">
        <v>41136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 t="s">
        <v>32</v>
      </c>
      <c r="M21527">
        <v>10035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10.96</v>
      </c>
      <c r="W21527">
        <v>34.5</v>
      </c>
      <c r="X21527" t="s">
        <v>62</v>
      </c>
    </row>
    <row r="21528" spans="1:24" x14ac:dyDescent="0.3">
      <c r="A21528">
        <v>39554</v>
      </c>
      <c r="B21528" t="s">
        <v>24098</v>
      </c>
      <c r="C21528" s="1">
        <v>41864</v>
      </c>
      <c r="D21528" s="1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 t="s">
        <v>32</v>
      </c>
      <c r="M21528">
        <v>98103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</v>
      </c>
      <c r="T21528">
        <v>5</v>
      </c>
      <c r="U21528">
        <v>0</v>
      </c>
      <c r="V21528">
        <v>10.96</v>
      </c>
      <c r="W21528">
        <v>12.246499999999999</v>
      </c>
      <c r="X21528" t="s">
        <v>62</v>
      </c>
    </row>
    <row r="21529" spans="1:24" x14ac:dyDescent="0.3">
      <c r="A21529">
        <v>41449</v>
      </c>
      <c r="B21529" t="s">
        <v>30461</v>
      </c>
      <c r="C21529" s="1">
        <v>41956</v>
      </c>
      <c r="D21529" s="1">
        <v>41958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L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39999999999991</v>
      </c>
      <c r="T21529">
        <v>2</v>
      </c>
      <c r="U21529">
        <v>0</v>
      </c>
      <c r="V21529">
        <v>10.96</v>
      </c>
      <c r="W21529">
        <v>4.8600000000000003</v>
      </c>
      <c r="X21529" t="s">
        <v>104</v>
      </c>
    </row>
    <row r="21530" spans="1:24" x14ac:dyDescent="0.3">
      <c r="A21530">
        <v>43292</v>
      </c>
      <c r="B21530" t="s">
        <v>30462</v>
      </c>
      <c r="C21530" s="1">
        <v>41361</v>
      </c>
      <c r="D21530" s="1">
        <v>41365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L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39999999999989</v>
      </c>
      <c r="T21530">
        <v>4</v>
      </c>
      <c r="U21530">
        <v>0</v>
      </c>
      <c r="V21530">
        <v>10.96</v>
      </c>
      <c r="W21530">
        <v>31.8</v>
      </c>
      <c r="X21530" t="s">
        <v>104</v>
      </c>
    </row>
    <row r="21531" spans="1:24" x14ac:dyDescent="0.3">
      <c r="A21531">
        <v>44610</v>
      </c>
      <c r="B21531" t="s">
        <v>15292</v>
      </c>
      <c r="C21531" s="1">
        <v>41527</v>
      </c>
      <c r="D21531" s="1">
        <v>41534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L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10.96</v>
      </c>
      <c r="W21531">
        <v>4.32</v>
      </c>
      <c r="X21531" t="s">
        <v>62</v>
      </c>
    </row>
    <row r="21532" spans="1:24" x14ac:dyDescent="0.3">
      <c r="A21532">
        <v>46229</v>
      </c>
      <c r="B21532" t="s">
        <v>13175</v>
      </c>
      <c r="C21532" s="1">
        <v>41831</v>
      </c>
      <c r="D21532" s="1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L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</v>
      </c>
      <c r="T21532">
        <v>6</v>
      </c>
      <c r="U21532">
        <v>0</v>
      </c>
      <c r="V21532">
        <v>10.96</v>
      </c>
      <c r="W21532">
        <v>18</v>
      </c>
      <c r="X21532" t="s">
        <v>104</v>
      </c>
    </row>
    <row r="21533" spans="1:24" x14ac:dyDescent="0.3">
      <c r="A21533">
        <v>49462</v>
      </c>
      <c r="B21533" t="s">
        <v>30465</v>
      </c>
      <c r="C21533" s="1">
        <v>41158</v>
      </c>
      <c r="D21533" s="1">
        <v>41163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L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39999999999992</v>
      </c>
      <c r="T21533">
        <v>4</v>
      </c>
      <c r="U21533">
        <v>0</v>
      </c>
      <c r="V21533">
        <v>10.96</v>
      </c>
      <c r="W21533">
        <v>20.16</v>
      </c>
      <c r="X21533" t="s">
        <v>62</v>
      </c>
    </row>
    <row r="21534" spans="1:24" x14ac:dyDescent="0.3">
      <c r="A21534">
        <v>6520</v>
      </c>
      <c r="B21534" t="s">
        <v>21524</v>
      </c>
      <c r="C21534" s="1">
        <v>41898</v>
      </c>
      <c r="D21534" s="1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L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10.96</v>
      </c>
      <c r="W21534">
        <v>35.299999999999997</v>
      </c>
      <c r="X21534" t="s">
        <v>115</v>
      </c>
    </row>
    <row r="21535" spans="1:24" x14ac:dyDescent="0.3">
      <c r="A21535">
        <v>8969</v>
      </c>
      <c r="B21535" t="s">
        <v>30466</v>
      </c>
      <c r="C21535" s="1">
        <v>41888</v>
      </c>
      <c r="D21535" s="1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L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0000000000007</v>
      </c>
      <c r="T21535">
        <v>4</v>
      </c>
      <c r="U21535">
        <v>0</v>
      </c>
      <c r="V21535">
        <v>10.959</v>
      </c>
      <c r="W21535">
        <v>44.32</v>
      </c>
      <c r="X21535" t="s">
        <v>104</v>
      </c>
    </row>
    <row r="21536" spans="1:24" x14ac:dyDescent="0.3">
      <c r="A21536">
        <v>3688</v>
      </c>
      <c r="B21536" t="s">
        <v>30467</v>
      </c>
      <c r="C21536" s="1">
        <v>41907</v>
      </c>
      <c r="D21536" s="1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L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10.955</v>
      </c>
      <c r="W21536">
        <v>-46.56</v>
      </c>
      <c r="X21536" t="s">
        <v>104</v>
      </c>
    </row>
    <row r="21537" spans="1:24" x14ac:dyDescent="0.3">
      <c r="A21537">
        <v>710</v>
      </c>
      <c r="B21537" t="s">
        <v>28317</v>
      </c>
      <c r="C21537" s="1">
        <v>41185</v>
      </c>
      <c r="D21537" s="1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L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10.954000000000001</v>
      </c>
      <c r="W21537">
        <v>79.879999999999981</v>
      </c>
      <c r="X21537" t="s">
        <v>62</v>
      </c>
    </row>
    <row r="21538" spans="1:24" x14ac:dyDescent="0.3">
      <c r="A21538">
        <v>9298</v>
      </c>
      <c r="B21538" t="s">
        <v>9159</v>
      </c>
      <c r="C21538" s="1">
        <v>41929</v>
      </c>
      <c r="D21538" s="1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L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10.952</v>
      </c>
      <c r="W21538">
        <v>-6.9300000000000184</v>
      </c>
      <c r="X21538" t="s">
        <v>62</v>
      </c>
    </row>
    <row r="21539" spans="1:24" x14ac:dyDescent="0.3">
      <c r="A21539">
        <v>8835</v>
      </c>
      <c r="B21539" t="s">
        <v>19201</v>
      </c>
      <c r="C21539" s="1">
        <v>41809</v>
      </c>
      <c r="D21539" s="1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L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10.95</v>
      </c>
      <c r="W21539">
        <v>51.3</v>
      </c>
      <c r="X21539" t="s">
        <v>115</v>
      </c>
    </row>
    <row r="21540" spans="1:24" x14ac:dyDescent="0.3">
      <c r="A21540">
        <v>19241</v>
      </c>
      <c r="B21540" t="s">
        <v>30471</v>
      </c>
      <c r="C21540" s="1">
        <v>41617</v>
      </c>
      <c r="D21540" s="1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L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2</v>
      </c>
      <c r="T21540">
        <v>4</v>
      </c>
      <c r="U21540">
        <v>0.15</v>
      </c>
      <c r="V21540">
        <v>10.95</v>
      </c>
      <c r="W21540">
        <v>95.322000000000003</v>
      </c>
      <c r="X21540" t="s">
        <v>62</v>
      </c>
    </row>
    <row r="21541" spans="1:24" x14ac:dyDescent="0.3">
      <c r="A21541">
        <v>25292</v>
      </c>
      <c r="B21541" t="s">
        <v>30472</v>
      </c>
      <c r="C21541" s="1">
        <v>40836</v>
      </c>
      <c r="D21541" s="1">
        <v>40838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L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0000000000011</v>
      </c>
      <c r="T21541">
        <v>6</v>
      </c>
      <c r="U21541">
        <v>0</v>
      </c>
      <c r="V21541">
        <v>10.95</v>
      </c>
      <c r="W21541">
        <v>48.600000000000009</v>
      </c>
      <c r="X21541" t="s">
        <v>62</v>
      </c>
    </row>
    <row r="21542" spans="1:24" x14ac:dyDescent="0.3">
      <c r="A21542">
        <v>28030</v>
      </c>
      <c r="B21542" t="s">
        <v>4191</v>
      </c>
      <c r="C21542" s="1">
        <v>41162</v>
      </c>
      <c r="D21542" s="1">
        <v>41164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L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10.95</v>
      </c>
      <c r="W21542">
        <v>30.96</v>
      </c>
      <c r="X21542" t="s">
        <v>104</v>
      </c>
    </row>
    <row r="21543" spans="1:24" x14ac:dyDescent="0.3">
      <c r="A21543">
        <v>35889</v>
      </c>
      <c r="B21543" t="s">
        <v>12761</v>
      </c>
      <c r="C21543" s="1">
        <v>41635</v>
      </c>
      <c r="D21543" s="1">
        <v>41640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 t="s">
        <v>32</v>
      </c>
      <c r="M21543">
        <v>90004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10.95</v>
      </c>
      <c r="W21543">
        <v>-5.4882000000000062</v>
      </c>
      <c r="X21543" t="s">
        <v>62</v>
      </c>
    </row>
    <row r="21544" spans="1:24" x14ac:dyDescent="0.3">
      <c r="A21544">
        <v>40487</v>
      </c>
      <c r="B21544" t="s">
        <v>10734</v>
      </c>
      <c r="C21544" s="1">
        <v>41142</v>
      </c>
      <c r="D21544" s="1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 t="s">
        <v>32</v>
      </c>
      <c r="M21544">
        <v>18103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8000000000008</v>
      </c>
      <c r="T21544">
        <v>2</v>
      </c>
      <c r="U21544">
        <v>0.7</v>
      </c>
      <c r="V21544">
        <v>10.95</v>
      </c>
      <c r="W21544">
        <v>-82.989999999999981</v>
      </c>
      <c r="X21544" t="s">
        <v>104</v>
      </c>
    </row>
    <row r="21545" spans="1:24" x14ac:dyDescent="0.3">
      <c r="A21545">
        <v>48990</v>
      </c>
      <c r="B21545" t="s">
        <v>30474</v>
      </c>
      <c r="C21545" s="1">
        <v>41305</v>
      </c>
      <c r="D21545" s="1">
        <v>41307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L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7999999999999</v>
      </c>
      <c r="T21545">
        <v>4</v>
      </c>
      <c r="U21545">
        <v>0</v>
      </c>
      <c r="V21545">
        <v>10.95</v>
      </c>
      <c r="W21545">
        <v>18.84</v>
      </c>
      <c r="X21545" t="s">
        <v>104</v>
      </c>
    </row>
    <row r="21546" spans="1:24" x14ac:dyDescent="0.3">
      <c r="A21546">
        <v>51124</v>
      </c>
      <c r="B21546" t="s">
        <v>30476</v>
      </c>
      <c r="C21546" s="1">
        <v>41825</v>
      </c>
      <c r="D21546" s="1">
        <v>41830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L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10.95</v>
      </c>
      <c r="W21546">
        <v>-170.66399999999999</v>
      </c>
      <c r="X21546" t="s">
        <v>62</v>
      </c>
    </row>
    <row r="21547" spans="1:24" x14ac:dyDescent="0.3">
      <c r="A21547">
        <v>1312</v>
      </c>
      <c r="B21547" t="s">
        <v>29545</v>
      </c>
      <c r="C21547" s="1">
        <v>41371</v>
      </c>
      <c r="D21547" s="1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L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10.949</v>
      </c>
      <c r="W21547">
        <v>32.700000000000003</v>
      </c>
      <c r="X21547" t="s">
        <v>62</v>
      </c>
    </row>
    <row r="21548" spans="1:24" x14ac:dyDescent="0.3">
      <c r="A21548">
        <v>7227</v>
      </c>
      <c r="B21548" t="s">
        <v>13831</v>
      </c>
      <c r="C21548" s="1">
        <v>41926</v>
      </c>
      <c r="D21548" s="1">
        <v>41933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L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10.948</v>
      </c>
      <c r="W21548">
        <v>-94.860000000000028</v>
      </c>
      <c r="X21548" t="s">
        <v>62</v>
      </c>
    </row>
    <row r="21549" spans="1:24" x14ac:dyDescent="0.3">
      <c r="A21549">
        <v>4930</v>
      </c>
      <c r="B21549" t="s">
        <v>30478</v>
      </c>
      <c r="C21549" s="1">
        <v>41946</v>
      </c>
      <c r="D21549" s="1">
        <v>41953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L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10.946</v>
      </c>
      <c r="W21549">
        <v>44.36</v>
      </c>
      <c r="X21549" t="s">
        <v>62</v>
      </c>
    </row>
    <row r="21550" spans="1:24" x14ac:dyDescent="0.3">
      <c r="A21550">
        <v>7083</v>
      </c>
      <c r="B21550" t="s">
        <v>30479</v>
      </c>
      <c r="C21550" s="1">
        <v>41531</v>
      </c>
      <c r="D21550" s="1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L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3.999999999999993</v>
      </c>
      <c r="T21550">
        <v>4</v>
      </c>
      <c r="U21550">
        <v>0</v>
      </c>
      <c r="V21550">
        <v>10.946</v>
      </c>
      <c r="W21550">
        <v>28.16</v>
      </c>
      <c r="X21550" t="s">
        <v>38</v>
      </c>
    </row>
    <row r="21551" spans="1:24" x14ac:dyDescent="0.3">
      <c r="A21551">
        <v>1402</v>
      </c>
      <c r="B21551" t="s">
        <v>21871</v>
      </c>
      <c r="C21551" s="1">
        <v>41977</v>
      </c>
      <c r="D21551" s="1">
        <v>41983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L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10.945</v>
      </c>
      <c r="W21551">
        <v>-2.792000000000002</v>
      </c>
      <c r="X21551" t="s">
        <v>115</v>
      </c>
    </row>
    <row r="21552" spans="1:24" x14ac:dyDescent="0.3">
      <c r="A21552">
        <v>1555</v>
      </c>
      <c r="B21552" t="s">
        <v>30481</v>
      </c>
      <c r="C21552" s="1">
        <v>40912</v>
      </c>
      <c r="D21552" s="1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L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19999999999987</v>
      </c>
      <c r="T21552">
        <v>3</v>
      </c>
      <c r="U21552">
        <v>0</v>
      </c>
      <c r="V21552">
        <v>10.944000000000001</v>
      </c>
      <c r="W21552">
        <v>30.3</v>
      </c>
      <c r="X21552" t="s">
        <v>104</v>
      </c>
    </row>
    <row r="21553" spans="1:24" x14ac:dyDescent="0.3">
      <c r="A21553">
        <v>11209</v>
      </c>
      <c r="B21553" t="s">
        <v>30482</v>
      </c>
      <c r="C21553" s="1">
        <v>41565</v>
      </c>
      <c r="D21553" s="1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L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10.94</v>
      </c>
      <c r="W21553">
        <v>8.5499999999999989</v>
      </c>
      <c r="X21553" t="s">
        <v>104</v>
      </c>
    </row>
    <row r="21554" spans="1:24" x14ac:dyDescent="0.3">
      <c r="A21554">
        <v>22997</v>
      </c>
      <c r="B21554" t="s">
        <v>16838</v>
      </c>
      <c r="C21554" s="1">
        <v>41498</v>
      </c>
      <c r="D21554" s="1">
        <v>41505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L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0.94</v>
      </c>
      <c r="W21554">
        <v>16.47</v>
      </c>
      <c r="X21554" t="s">
        <v>62</v>
      </c>
    </row>
    <row r="21555" spans="1:24" x14ac:dyDescent="0.3">
      <c r="A21555">
        <v>27794</v>
      </c>
      <c r="B21555" t="s">
        <v>30484</v>
      </c>
      <c r="C21555" s="1">
        <v>41222</v>
      </c>
      <c r="D21555" s="1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L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10.94</v>
      </c>
      <c r="W21555">
        <v>-23.544</v>
      </c>
      <c r="X21555" t="s">
        <v>62</v>
      </c>
    </row>
    <row r="21556" spans="1:24" x14ac:dyDescent="0.3">
      <c r="A21556">
        <v>28028</v>
      </c>
      <c r="B21556" t="s">
        <v>30485</v>
      </c>
      <c r="C21556" s="1">
        <v>41580</v>
      </c>
      <c r="D21556" s="1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L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0000000000011</v>
      </c>
      <c r="T21556">
        <v>6</v>
      </c>
      <c r="U21556">
        <v>0</v>
      </c>
      <c r="V21556">
        <v>10.94</v>
      </c>
      <c r="W21556">
        <v>4.32</v>
      </c>
      <c r="X21556" t="s">
        <v>62</v>
      </c>
    </row>
    <row r="21557" spans="1:24" x14ac:dyDescent="0.3">
      <c r="A21557">
        <v>31443</v>
      </c>
      <c r="B21557" t="s">
        <v>30486</v>
      </c>
      <c r="C21557" s="1">
        <v>40838</v>
      </c>
      <c r="D21557" s="1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 t="s">
        <v>32</v>
      </c>
      <c r="M21557">
        <v>43055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0.94</v>
      </c>
      <c r="W21557">
        <v>12.90959999999999</v>
      </c>
      <c r="X21557" t="s">
        <v>62</v>
      </c>
    </row>
    <row r="21558" spans="1:24" x14ac:dyDescent="0.3">
      <c r="A21558">
        <v>37191</v>
      </c>
      <c r="B21558" t="s">
        <v>30487</v>
      </c>
      <c r="C21558" s="1">
        <v>41892</v>
      </c>
      <c r="D21558" s="1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 t="s">
        <v>32</v>
      </c>
      <c r="M21558">
        <v>90036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10.94</v>
      </c>
      <c r="W21558">
        <v>23.968800000000002</v>
      </c>
      <c r="X21558" t="s">
        <v>104</v>
      </c>
    </row>
    <row r="21559" spans="1:24" x14ac:dyDescent="0.3">
      <c r="A21559">
        <v>49265</v>
      </c>
      <c r="B21559" t="s">
        <v>28852</v>
      </c>
      <c r="C21559" s="1">
        <v>41395</v>
      </c>
      <c r="D21559" s="1">
        <v>41397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L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599999999999987</v>
      </c>
      <c r="T21559">
        <v>1</v>
      </c>
      <c r="U21559">
        <v>0</v>
      </c>
      <c r="V21559">
        <v>10.94</v>
      </c>
      <c r="W21559">
        <v>20.88</v>
      </c>
      <c r="X21559" t="s">
        <v>104</v>
      </c>
    </row>
    <row r="21560" spans="1:24" x14ac:dyDescent="0.3">
      <c r="A21560">
        <v>49850</v>
      </c>
      <c r="B21560" t="s">
        <v>2214</v>
      </c>
      <c r="C21560" s="1">
        <v>41577</v>
      </c>
      <c r="D21560" s="1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L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10.94</v>
      </c>
      <c r="W21560">
        <v>48.78</v>
      </c>
      <c r="X21560" t="s">
        <v>104</v>
      </c>
    </row>
    <row r="21561" spans="1:24" x14ac:dyDescent="0.3">
      <c r="A21561">
        <v>8040</v>
      </c>
      <c r="B21561" t="s">
        <v>30488</v>
      </c>
      <c r="C21561" s="1">
        <v>41898</v>
      </c>
      <c r="D21561" s="1">
        <v>41902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L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19999999999999</v>
      </c>
      <c r="T21561">
        <v>4</v>
      </c>
      <c r="U21561">
        <v>0.5</v>
      </c>
      <c r="V21561">
        <v>10.936</v>
      </c>
      <c r="W21561">
        <v>-132.68</v>
      </c>
      <c r="X21561" t="s">
        <v>62</v>
      </c>
    </row>
    <row r="21562" spans="1:24" x14ac:dyDescent="0.3">
      <c r="A21562">
        <v>12779</v>
      </c>
      <c r="B21562" t="s">
        <v>30489</v>
      </c>
      <c r="C21562" s="1">
        <v>40722</v>
      </c>
      <c r="D21562" s="1">
        <v>40727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L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9</v>
      </c>
      <c r="T21562">
        <v>2</v>
      </c>
      <c r="U21562">
        <v>0</v>
      </c>
      <c r="V21562">
        <v>10.93</v>
      </c>
      <c r="W21562">
        <v>34.56</v>
      </c>
      <c r="X21562" t="s">
        <v>62</v>
      </c>
    </row>
    <row r="21563" spans="1:24" x14ac:dyDescent="0.3">
      <c r="A21563">
        <v>14233</v>
      </c>
      <c r="B21563" t="s">
        <v>30490</v>
      </c>
      <c r="C21563" s="1">
        <v>41214</v>
      </c>
      <c r="D21563" s="1">
        <v>41220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L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10.93</v>
      </c>
      <c r="W21563">
        <v>-5.0999999999999943</v>
      </c>
      <c r="X21563" t="s">
        <v>115</v>
      </c>
    </row>
    <row r="21564" spans="1:24" x14ac:dyDescent="0.3">
      <c r="A21564">
        <v>19141</v>
      </c>
      <c r="B21564" t="s">
        <v>30492</v>
      </c>
      <c r="C21564" s="1">
        <v>41408</v>
      </c>
      <c r="D21564" s="1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L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10.93</v>
      </c>
      <c r="W21564">
        <v>52.2</v>
      </c>
      <c r="X21564" t="s">
        <v>62</v>
      </c>
    </row>
    <row r="21565" spans="1:24" x14ac:dyDescent="0.3">
      <c r="A21565">
        <v>28199</v>
      </c>
      <c r="B21565" t="s">
        <v>30493</v>
      </c>
      <c r="C21565" s="1">
        <v>41768</v>
      </c>
      <c r="D21565" s="1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L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10.93</v>
      </c>
      <c r="W21565">
        <v>33.840000000000003</v>
      </c>
      <c r="X21565" t="s">
        <v>62</v>
      </c>
    </row>
    <row r="21566" spans="1:24" x14ac:dyDescent="0.3">
      <c r="A21566">
        <v>38837</v>
      </c>
      <c r="B21566" t="s">
        <v>11570</v>
      </c>
      <c r="C21566" s="1">
        <v>41976</v>
      </c>
      <c r="D21566" s="1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 t="s">
        <v>32</v>
      </c>
      <c r="M21566">
        <v>80219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</v>
      </c>
      <c r="T21566">
        <v>8</v>
      </c>
      <c r="U21566">
        <v>0.7</v>
      </c>
      <c r="V21566">
        <v>10.93</v>
      </c>
      <c r="W21566">
        <v>-363.52799999999991</v>
      </c>
      <c r="X21566" t="s">
        <v>62</v>
      </c>
    </row>
    <row r="21567" spans="1:24" x14ac:dyDescent="0.3">
      <c r="A21567">
        <v>39544</v>
      </c>
      <c r="B21567" t="s">
        <v>30495</v>
      </c>
      <c r="C21567" s="1">
        <v>41039</v>
      </c>
      <c r="D21567" s="1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 t="s">
        <v>32</v>
      </c>
      <c r="M21567">
        <v>60505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10.93</v>
      </c>
      <c r="W21567">
        <v>3.6784000000000021</v>
      </c>
      <c r="X21567" t="s">
        <v>104</v>
      </c>
    </row>
    <row r="21568" spans="1:24" x14ac:dyDescent="0.3">
      <c r="A21568">
        <v>39992</v>
      </c>
      <c r="B21568" t="s">
        <v>30496</v>
      </c>
      <c r="C21568" s="1">
        <v>41898</v>
      </c>
      <c r="D21568" s="1">
        <v>41900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 t="s">
        <v>32</v>
      </c>
      <c r="M21568">
        <v>94109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0.93</v>
      </c>
      <c r="W21568">
        <v>11.28390000000002</v>
      </c>
      <c r="X21568" t="s">
        <v>62</v>
      </c>
    </row>
    <row r="21569" spans="1:24" x14ac:dyDescent="0.3">
      <c r="A21569">
        <v>40752</v>
      </c>
      <c r="B21569" t="s">
        <v>30497</v>
      </c>
      <c r="C21569" s="1">
        <v>41442</v>
      </c>
      <c r="D21569" s="1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 t="s">
        <v>32</v>
      </c>
      <c r="M21569">
        <v>37421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10.93</v>
      </c>
      <c r="W21569">
        <v>-1.8294999999999959</v>
      </c>
      <c r="X21569" t="s">
        <v>62</v>
      </c>
    </row>
    <row r="21570" spans="1:24" x14ac:dyDescent="0.3">
      <c r="A21570">
        <v>41439</v>
      </c>
      <c r="B21570" t="s">
        <v>30500</v>
      </c>
      <c r="C21570" s="1">
        <v>41267</v>
      </c>
      <c r="D21570" s="1">
        <v>41272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L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10.93</v>
      </c>
      <c r="W21570">
        <v>23.76</v>
      </c>
      <c r="X21570" t="s">
        <v>62</v>
      </c>
    </row>
    <row r="21571" spans="1:24" x14ac:dyDescent="0.3">
      <c r="A21571">
        <v>1173</v>
      </c>
      <c r="B21571" t="s">
        <v>30501</v>
      </c>
      <c r="C21571" s="1">
        <v>41738</v>
      </c>
      <c r="D21571" s="1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L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10.928000000000001</v>
      </c>
      <c r="W21571">
        <v>47.439999999999991</v>
      </c>
      <c r="X21571" t="s">
        <v>62</v>
      </c>
    </row>
    <row r="21572" spans="1:24" x14ac:dyDescent="0.3">
      <c r="A21572">
        <v>2208</v>
      </c>
      <c r="B21572" t="s">
        <v>20166</v>
      </c>
      <c r="C21572" s="1">
        <v>41561</v>
      </c>
      <c r="D21572" s="1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L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0.925000000000001</v>
      </c>
      <c r="W21572">
        <v>15.52</v>
      </c>
      <c r="X21572" t="s">
        <v>104</v>
      </c>
    </row>
    <row r="21573" spans="1:24" x14ac:dyDescent="0.3">
      <c r="A21573">
        <v>9475</v>
      </c>
      <c r="B21573" t="s">
        <v>30503</v>
      </c>
      <c r="C21573" s="1">
        <v>42004</v>
      </c>
      <c r="D21573" s="1">
        <v>42006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L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7999999999999</v>
      </c>
      <c r="T21573">
        <v>3</v>
      </c>
      <c r="U21573">
        <v>0</v>
      </c>
      <c r="V21573">
        <v>10.925000000000001</v>
      </c>
      <c r="W21573">
        <v>17.579999999999998</v>
      </c>
      <c r="X21573" t="s">
        <v>62</v>
      </c>
    </row>
    <row r="21574" spans="1:24" x14ac:dyDescent="0.3">
      <c r="A21574">
        <v>5092</v>
      </c>
      <c r="B21574" t="s">
        <v>30504</v>
      </c>
      <c r="C21574" s="1">
        <v>41576</v>
      </c>
      <c r="D21574" s="1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L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59999999999988</v>
      </c>
      <c r="T21574">
        <v>3</v>
      </c>
      <c r="U21574">
        <v>0</v>
      </c>
      <c r="V21574">
        <v>10.923999999999999</v>
      </c>
      <c r="W21574">
        <v>42.9</v>
      </c>
      <c r="X21574" t="s">
        <v>62</v>
      </c>
    </row>
    <row r="21575" spans="1:24" x14ac:dyDescent="0.3">
      <c r="A21575">
        <v>12686</v>
      </c>
      <c r="B21575" t="s">
        <v>28434</v>
      </c>
      <c r="C21575" s="1">
        <v>41304</v>
      </c>
      <c r="D21575" s="1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L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10.92</v>
      </c>
      <c r="W21575">
        <v>39.599999999999987</v>
      </c>
      <c r="X21575" t="s">
        <v>62</v>
      </c>
    </row>
    <row r="21576" spans="1:24" x14ac:dyDescent="0.3">
      <c r="A21576">
        <v>13554</v>
      </c>
      <c r="B21576" t="s">
        <v>27361</v>
      </c>
      <c r="C21576" s="1">
        <v>41436</v>
      </c>
      <c r="D21576" s="1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L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</v>
      </c>
      <c r="T21576">
        <v>1</v>
      </c>
      <c r="U21576">
        <v>0.1</v>
      </c>
      <c r="V21576">
        <v>10.92</v>
      </c>
      <c r="W21576">
        <v>35.700000000000003</v>
      </c>
      <c r="X21576" t="s">
        <v>62</v>
      </c>
    </row>
    <row r="21577" spans="1:24" x14ac:dyDescent="0.3">
      <c r="A21577">
        <v>14678</v>
      </c>
      <c r="B21577" t="s">
        <v>30506</v>
      </c>
      <c r="C21577" s="1">
        <v>41611</v>
      </c>
      <c r="D21577" s="1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L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10.92</v>
      </c>
      <c r="W21577">
        <v>43.92</v>
      </c>
      <c r="X21577" t="s">
        <v>62</v>
      </c>
    </row>
    <row r="21578" spans="1:24" x14ac:dyDescent="0.3">
      <c r="A21578">
        <v>16647</v>
      </c>
      <c r="B21578" t="s">
        <v>30507</v>
      </c>
      <c r="C21578" s="1">
        <v>41968</v>
      </c>
      <c r="D21578" s="1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L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0.92</v>
      </c>
      <c r="W21578">
        <v>11.4</v>
      </c>
      <c r="X21578" t="s">
        <v>104</v>
      </c>
    </row>
    <row r="21579" spans="1:24" x14ac:dyDescent="0.3">
      <c r="A21579">
        <v>16908</v>
      </c>
      <c r="B21579" t="s">
        <v>11897</v>
      </c>
      <c r="C21579" s="1">
        <v>41942</v>
      </c>
      <c r="D21579" s="1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L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4</v>
      </c>
      <c r="T21579">
        <v>3</v>
      </c>
      <c r="U21579">
        <v>0</v>
      </c>
      <c r="V21579">
        <v>10.92</v>
      </c>
      <c r="W21579">
        <v>21.42</v>
      </c>
      <c r="X21579" t="s">
        <v>38</v>
      </c>
    </row>
    <row r="21580" spans="1:24" x14ac:dyDescent="0.3">
      <c r="A21580">
        <v>31266</v>
      </c>
      <c r="B21580" t="s">
        <v>30512</v>
      </c>
      <c r="C21580" s="1">
        <v>41857</v>
      </c>
      <c r="D21580" s="1">
        <v>41861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L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10.92</v>
      </c>
      <c r="W21580">
        <v>-705.096</v>
      </c>
      <c r="X21580" t="s">
        <v>62</v>
      </c>
    </row>
    <row r="21581" spans="1:24" x14ac:dyDescent="0.3">
      <c r="A21581">
        <v>31817</v>
      </c>
      <c r="B21581" t="s">
        <v>30513</v>
      </c>
      <c r="C21581" s="1">
        <v>40990</v>
      </c>
      <c r="D21581" s="1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 t="s">
        <v>32</v>
      </c>
      <c r="M21581">
        <v>77041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10.92</v>
      </c>
      <c r="W21581">
        <v>-25.91360000000001</v>
      </c>
      <c r="X21581" t="s">
        <v>62</v>
      </c>
    </row>
    <row r="21582" spans="1:24" x14ac:dyDescent="0.3">
      <c r="A21582">
        <v>45412</v>
      </c>
      <c r="B21582" t="s">
        <v>30514</v>
      </c>
      <c r="C21582" s="1">
        <v>40846</v>
      </c>
      <c r="D21582" s="1">
        <v>40851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L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10.92</v>
      </c>
      <c r="W21582">
        <v>30.06</v>
      </c>
      <c r="X21582" t="s">
        <v>104</v>
      </c>
    </row>
    <row r="21583" spans="1:24" x14ac:dyDescent="0.3">
      <c r="A21583">
        <v>48622</v>
      </c>
      <c r="B21583" t="s">
        <v>30515</v>
      </c>
      <c r="C21583" s="1">
        <v>41729</v>
      </c>
      <c r="D21583" s="1">
        <v>41731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L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000000000001</v>
      </c>
      <c r="T21583">
        <v>4</v>
      </c>
      <c r="U21583">
        <v>0</v>
      </c>
      <c r="V21583">
        <v>10.92</v>
      </c>
      <c r="W21583">
        <v>36.36</v>
      </c>
      <c r="X21583" t="s">
        <v>62</v>
      </c>
    </row>
    <row r="21584" spans="1:24" x14ac:dyDescent="0.3">
      <c r="A21584">
        <v>9947</v>
      </c>
      <c r="B21584" t="s">
        <v>16131</v>
      </c>
      <c r="C21584" s="1">
        <v>41914</v>
      </c>
      <c r="D21584" s="1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L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10.917</v>
      </c>
      <c r="W21584">
        <v>74</v>
      </c>
      <c r="X21584" t="s">
        <v>62</v>
      </c>
    </row>
    <row r="21585" spans="1:24" x14ac:dyDescent="0.3">
      <c r="A21585">
        <v>3926</v>
      </c>
      <c r="B21585" t="s">
        <v>5174</v>
      </c>
      <c r="C21585" s="1">
        <v>40900</v>
      </c>
      <c r="D21585" s="1">
        <v>40902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L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10.914</v>
      </c>
      <c r="W21585">
        <v>-4.1040000000000001</v>
      </c>
      <c r="X21585" t="s">
        <v>38</v>
      </c>
    </row>
    <row r="21586" spans="1:24" x14ac:dyDescent="0.3">
      <c r="A21586">
        <v>5558</v>
      </c>
      <c r="B21586" t="s">
        <v>30516</v>
      </c>
      <c r="C21586" s="1">
        <v>41795</v>
      </c>
      <c r="D21586" s="1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L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6</v>
      </c>
      <c r="T21586">
        <v>2</v>
      </c>
      <c r="U21586">
        <v>0</v>
      </c>
      <c r="V21586">
        <v>10.911</v>
      </c>
      <c r="W21586">
        <v>40.64</v>
      </c>
      <c r="X21586" t="s">
        <v>62</v>
      </c>
    </row>
    <row r="21587" spans="1:24" x14ac:dyDescent="0.3">
      <c r="A21587">
        <v>7831</v>
      </c>
      <c r="B21587" t="s">
        <v>6099</v>
      </c>
      <c r="C21587" s="1">
        <v>40872</v>
      </c>
      <c r="D21587" s="1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L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0000000000013</v>
      </c>
      <c r="T21587">
        <v>4</v>
      </c>
      <c r="U21587">
        <v>0</v>
      </c>
      <c r="V21587">
        <v>10.911</v>
      </c>
      <c r="W21587">
        <v>5.2</v>
      </c>
      <c r="X21587" t="s">
        <v>62</v>
      </c>
    </row>
    <row r="21588" spans="1:24" x14ac:dyDescent="0.3">
      <c r="A21588">
        <v>1485</v>
      </c>
      <c r="B21588" t="s">
        <v>30518</v>
      </c>
      <c r="C21588" s="1">
        <v>41614</v>
      </c>
      <c r="D21588" s="1">
        <v>41619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L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10.91</v>
      </c>
      <c r="W21588">
        <v>20.04</v>
      </c>
      <c r="X21588" t="s">
        <v>62</v>
      </c>
    </row>
    <row r="21589" spans="1:24" x14ac:dyDescent="0.3">
      <c r="A21589">
        <v>7622</v>
      </c>
      <c r="B21589" t="s">
        <v>29176</v>
      </c>
      <c r="C21589" s="1">
        <v>40854</v>
      </c>
      <c r="D21589" s="1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L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10.91</v>
      </c>
      <c r="W21589">
        <v>22.720000000000031</v>
      </c>
      <c r="X21589" t="s">
        <v>62</v>
      </c>
    </row>
    <row r="21590" spans="1:24" x14ac:dyDescent="0.3">
      <c r="A21590">
        <v>15080</v>
      </c>
      <c r="B21590" t="s">
        <v>28077</v>
      </c>
      <c r="C21590" s="1">
        <v>41788</v>
      </c>
      <c r="D21590" s="1">
        <v>41793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L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599999999999</v>
      </c>
      <c r="T21590">
        <v>9</v>
      </c>
      <c r="U21590">
        <v>0.2</v>
      </c>
      <c r="V21590">
        <v>10.91</v>
      </c>
      <c r="W21590">
        <v>18.846</v>
      </c>
      <c r="X21590" t="s">
        <v>62</v>
      </c>
    </row>
    <row r="21591" spans="1:24" x14ac:dyDescent="0.3">
      <c r="A21591">
        <v>23608</v>
      </c>
      <c r="B21591" t="s">
        <v>30520</v>
      </c>
      <c r="C21591" s="1">
        <v>41222</v>
      </c>
      <c r="D21591" s="1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L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</v>
      </c>
      <c r="T21591">
        <v>7</v>
      </c>
      <c r="U21591">
        <v>0</v>
      </c>
      <c r="V21591">
        <v>10.91</v>
      </c>
      <c r="W21591">
        <v>36.119999999999997</v>
      </c>
      <c r="X21591" t="s">
        <v>62</v>
      </c>
    </row>
    <row r="21592" spans="1:24" x14ac:dyDescent="0.3">
      <c r="A21592">
        <v>23814</v>
      </c>
      <c r="B21592" t="s">
        <v>18688</v>
      </c>
      <c r="C21592" s="1">
        <v>41806</v>
      </c>
      <c r="D21592" s="1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L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0.91</v>
      </c>
      <c r="W21592">
        <v>14.516999999999999</v>
      </c>
      <c r="X21592" t="s">
        <v>62</v>
      </c>
    </row>
    <row r="21593" spans="1:24" x14ac:dyDescent="0.3">
      <c r="A21593">
        <v>29616</v>
      </c>
      <c r="B21593" t="s">
        <v>18464</v>
      </c>
      <c r="C21593" s="1">
        <v>41600</v>
      </c>
      <c r="D21593" s="1">
        <v>41604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L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0000000000015</v>
      </c>
      <c r="T21593">
        <v>2</v>
      </c>
      <c r="U21593">
        <v>0</v>
      </c>
      <c r="V21593">
        <v>10.91</v>
      </c>
      <c r="W21593">
        <v>17.16</v>
      </c>
      <c r="X21593" t="s">
        <v>104</v>
      </c>
    </row>
    <row r="21594" spans="1:24" x14ac:dyDescent="0.3">
      <c r="A21594">
        <v>31340</v>
      </c>
      <c r="B21594" t="s">
        <v>30522</v>
      </c>
      <c r="C21594" s="1">
        <v>41902</v>
      </c>
      <c r="D21594" s="1">
        <v>41906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 t="s">
        <v>32</v>
      </c>
      <c r="M21594">
        <v>32935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10.91</v>
      </c>
      <c r="W21594">
        <v>9.5616000000000092</v>
      </c>
      <c r="X21594" t="s">
        <v>104</v>
      </c>
    </row>
    <row r="21595" spans="1:24" x14ac:dyDescent="0.3">
      <c r="A21595">
        <v>26683</v>
      </c>
      <c r="B21595" t="s">
        <v>8994</v>
      </c>
      <c r="C21595" s="1">
        <v>41782</v>
      </c>
      <c r="D21595" s="1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L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</v>
      </c>
      <c r="T21595">
        <v>7</v>
      </c>
      <c r="U21595">
        <v>0.5</v>
      </c>
      <c r="V21595">
        <v>10.9</v>
      </c>
      <c r="W21595">
        <v>-90.090000000000032</v>
      </c>
      <c r="X21595" t="s">
        <v>62</v>
      </c>
    </row>
    <row r="21596" spans="1:24" x14ac:dyDescent="0.3">
      <c r="A21596">
        <v>29147</v>
      </c>
      <c r="B21596" t="s">
        <v>6591</v>
      </c>
      <c r="C21596" s="1">
        <v>40610</v>
      </c>
      <c r="D21596" s="1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L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10.9</v>
      </c>
      <c r="W21596">
        <v>39.996000000000002</v>
      </c>
      <c r="X21596" t="s">
        <v>62</v>
      </c>
    </row>
    <row r="21597" spans="1:24" x14ac:dyDescent="0.3">
      <c r="A21597">
        <v>29750</v>
      </c>
      <c r="B21597" t="s">
        <v>22922</v>
      </c>
      <c r="C21597" s="1">
        <v>41485</v>
      </c>
      <c r="D21597" s="1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L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10.9</v>
      </c>
      <c r="W21597">
        <v>42.96</v>
      </c>
      <c r="X21597" t="s">
        <v>62</v>
      </c>
    </row>
    <row r="21598" spans="1:24" x14ac:dyDescent="0.3">
      <c r="A21598">
        <v>41812</v>
      </c>
      <c r="B21598" t="s">
        <v>27661</v>
      </c>
      <c r="C21598" s="1">
        <v>40970</v>
      </c>
      <c r="D21598" s="1">
        <v>40975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L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</v>
      </c>
      <c r="T21598">
        <v>1</v>
      </c>
      <c r="U21598">
        <v>0</v>
      </c>
      <c r="V21598">
        <v>10.9</v>
      </c>
      <c r="W21598">
        <v>28.62</v>
      </c>
      <c r="X21598" t="s">
        <v>62</v>
      </c>
    </row>
    <row r="21599" spans="1:24" x14ac:dyDescent="0.3">
      <c r="A21599">
        <v>45341</v>
      </c>
      <c r="B21599" t="s">
        <v>8082</v>
      </c>
      <c r="C21599" s="1">
        <v>41213</v>
      </c>
      <c r="D21599" s="1">
        <v>41214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L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00000000000013</v>
      </c>
      <c r="T21599">
        <v>1</v>
      </c>
      <c r="U21599">
        <v>0</v>
      </c>
      <c r="V21599">
        <v>10.9</v>
      </c>
      <c r="W21599">
        <v>9.870000000000001</v>
      </c>
      <c r="X21599" t="s">
        <v>38</v>
      </c>
    </row>
    <row r="21600" spans="1:24" x14ac:dyDescent="0.3">
      <c r="A21600">
        <v>4358</v>
      </c>
      <c r="B21600" t="s">
        <v>19823</v>
      </c>
      <c r="C21600" s="1">
        <v>41052</v>
      </c>
      <c r="D21600" s="1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L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0000000000013</v>
      </c>
      <c r="T21600">
        <v>2</v>
      </c>
      <c r="U21600">
        <v>0</v>
      </c>
      <c r="V21600">
        <v>10.898</v>
      </c>
      <c r="W21600">
        <v>30.08</v>
      </c>
      <c r="X21600" t="s">
        <v>115</v>
      </c>
    </row>
    <row r="21601" spans="1:24" x14ac:dyDescent="0.3">
      <c r="A21601">
        <v>6642</v>
      </c>
      <c r="B21601" t="s">
        <v>30524</v>
      </c>
      <c r="C21601" s="1">
        <v>40733</v>
      </c>
      <c r="D21601" s="1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L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10.891</v>
      </c>
      <c r="W21601">
        <v>-37.828000000000017</v>
      </c>
      <c r="X21601" t="s">
        <v>62</v>
      </c>
    </row>
    <row r="21602" spans="1:24" x14ac:dyDescent="0.3">
      <c r="A21602">
        <v>11760</v>
      </c>
      <c r="B21602" t="s">
        <v>30526</v>
      </c>
      <c r="C21602" s="1">
        <v>41935</v>
      </c>
      <c r="D21602" s="1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L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10.89</v>
      </c>
      <c r="W21602">
        <v>-37.320000000000007</v>
      </c>
      <c r="X21602" t="s">
        <v>104</v>
      </c>
    </row>
    <row r="21603" spans="1:24" x14ac:dyDescent="0.3">
      <c r="A21603">
        <v>21396</v>
      </c>
      <c r="B21603" t="s">
        <v>28451</v>
      </c>
      <c r="C21603" s="1">
        <v>41786</v>
      </c>
      <c r="D21603" s="1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L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10.89</v>
      </c>
      <c r="W21603">
        <v>-44.423999999999999</v>
      </c>
      <c r="X21603" t="s">
        <v>115</v>
      </c>
    </row>
    <row r="21604" spans="1:24" x14ac:dyDescent="0.3">
      <c r="A21604">
        <v>23852</v>
      </c>
      <c r="B21604" t="s">
        <v>26448</v>
      </c>
      <c r="C21604" s="1">
        <v>41572</v>
      </c>
      <c r="D21604" s="1">
        <v>41577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L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60000000000008</v>
      </c>
      <c r="T21604">
        <v>2</v>
      </c>
      <c r="U21604">
        <v>0.5</v>
      </c>
      <c r="V21604">
        <v>10.89</v>
      </c>
      <c r="W21604">
        <v>-41.88000000000001</v>
      </c>
      <c r="X21604" t="s">
        <v>62</v>
      </c>
    </row>
    <row r="21605" spans="1:24" x14ac:dyDescent="0.3">
      <c r="A21605">
        <v>24063</v>
      </c>
      <c r="B21605" t="s">
        <v>10577</v>
      </c>
      <c r="C21605" s="1">
        <v>41439</v>
      </c>
      <c r="D21605" s="1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L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10.89</v>
      </c>
      <c r="W21605">
        <v>95.22</v>
      </c>
      <c r="X21605" t="s">
        <v>62</v>
      </c>
    </row>
    <row r="21606" spans="1:24" x14ac:dyDescent="0.3">
      <c r="A21606">
        <v>27226</v>
      </c>
      <c r="B21606" t="s">
        <v>30527</v>
      </c>
      <c r="C21606" s="1">
        <v>41693</v>
      </c>
      <c r="D21606" s="1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L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10.89</v>
      </c>
      <c r="W21606">
        <v>-3.7890000000000001</v>
      </c>
      <c r="X21606" t="s">
        <v>38</v>
      </c>
    </row>
    <row r="21607" spans="1:24" x14ac:dyDescent="0.3">
      <c r="A21607">
        <v>32949</v>
      </c>
      <c r="B21607" t="s">
        <v>23074</v>
      </c>
      <c r="C21607" s="1">
        <v>41962</v>
      </c>
      <c r="D21607" s="1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 t="s">
        <v>32</v>
      </c>
      <c r="M21607">
        <v>98105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10.89</v>
      </c>
      <c r="W21607">
        <v>45.813600000000001</v>
      </c>
      <c r="X21607" t="s">
        <v>104</v>
      </c>
    </row>
    <row r="21608" spans="1:24" x14ac:dyDescent="0.3">
      <c r="A21608">
        <v>35148</v>
      </c>
      <c r="B21608" t="s">
        <v>30528</v>
      </c>
      <c r="C21608" s="1">
        <v>41173</v>
      </c>
      <c r="D21608" s="1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 t="s">
        <v>32</v>
      </c>
      <c r="M21608">
        <v>2169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0.89</v>
      </c>
      <c r="W21608">
        <v>14.500999999999991</v>
      </c>
      <c r="X21608" t="s">
        <v>104</v>
      </c>
    </row>
    <row r="21609" spans="1:24" x14ac:dyDescent="0.3">
      <c r="A21609">
        <v>36001</v>
      </c>
      <c r="B21609" t="s">
        <v>27356</v>
      </c>
      <c r="C21609" s="1">
        <v>41412</v>
      </c>
      <c r="D21609" s="1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 t="s">
        <v>32</v>
      </c>
      <c r="M21609">
        <v>6708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0.89</v>
      </c>
      <c r="W21609">
        <v>18.8993</v>
      </c>
      <c r="X21609" t="s">
        <v>104</v>
      </c>
    </row>
    <row r="21610" spans="1:24" x14ac:dyDescent="0.3">
      <c r="A21610">
        <v>36144</v>
      </c>
      <c r="B21610" t="s">
        <v>16175</v>
      </c>
      <c r="C21610" s="1">
        <v>40719</v>
      </c>
      <c r="D21610" s="1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 t="s">
        <v>32</v>
      </c>
      <c r="M21610">
        <v>97301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0.89</v>
      </c>
      <c r="W21610">
        <v>17.908000000000001</v>
      </c>
      <c r="X21610" t="s">
        <v>104</v>
      </c>
    </row>
    <row r="21611" spans="1:24" x14ac:dyDescent="0.3">
      <c r="A21611">
        <v>36334</v>
      </c>
      <c r="B21611" t="s">
        <v>30533</v>
      </c>
      <c r="C21611" s="1">
        <v>41961</v>
      </c>
      <c r="D21611" s="1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 t="s">
        <v>32</v>
      </c>
      <c r="M21611">
        <v>60540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</v>
      </c>
      <c r="T21611">
        <v>5</v>
      </c>
      <c r="U21611">
        <v>0.2</v>
      </c>
      <c r="V21611">
        <v>10.89</v>
      </c>
      <c r="W21611">
        <v>83.98599999999999</v>
      </c>
      <c r="X21611" t="s">
        <v>62</v>
      </c>
    </row>
    <row r="21612" spans="1:24" x14ac:dyDescent="0.3">
      <c r="A21612">
        <v>37289</v>
      </c>
      <c r="B21612" t="s">
        <v>5289</v>
      </c>
      <c r="C21612" s="1">
        <v>41898</v>
      </c>
      <c r="D21612" s="1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 t="s">
        <v>32</v>
      </c>
      <c r="M21612">
        <v>90049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10.89</v>
      </c>
      <c r="W21612">
        <v>-20.784600000000012</v>
      </c>
      <c r="X21612" t="s">
        <v>62</v>
      </c>
    </row>
    <row r="21613" spans="1:24" x14ac:dyDescent="0.3">
      <c r="A21613">
        <v>41197</v>
      </c>
      <c r="B21613" t="s">
        <v>30534</v>
      </c>
      <c r="C21613" s="1">
        <v>41873</v>
      </c>
      <c r="D21613" s="1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 t="s">
        <v>32</v>
      </c>
      <c r="M21613">
        <v>80027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</v>
      </c>
      <c r="T21613">
        <v>3</v>
      </c>
      <c r="U21613">
        <v>0.2</v>
      </c>
      <c r="V21613">
        <v>10.89</v>
      </c>
      <c r="W21613">
        <v>20.745899999999981</v>
      </c>
      <c r="X21613" t="s">
        <v>62</v>
      </c>
    </row>
    <row r="21614" spans="1:24" x14ac:dyDescent="0.3">
      <c r="A21614">
        <v>46112</v>
      </c>
      <c r="B21614" t="s">
        <v>30535</v>
      </c>
      <c r="C21614" s="1">
        <v>41626</v>
      </c>
      <c r="D21614" s="1">
        <v>41628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L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10.89</v>
      </c>
      <c r="W21614">
        <v>-72.11999999999999</v>
      </c>
      <c r="X21614" t="s">
        <v>62</v>
      </c>
    </row>
    <row r="21615" spans="1:24" x14ac:dyDescent="0.3">
      <c r="A21615">
        <v>49150</v>
      </c>
      <c r="B21615" t="s">
        <v>30536</v>
      </c>
      <c r="C21615" s="1">
        <v>41500</v>
      </c>
      <c r="D21615" s="1">
        <v>41500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L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3000000000001</v>
      </c>
      <c r="T21615">
        <v>1</v>
      </c>
      <c r="U21615">
        <v>0</v>
      </c>
      <c r="V21615">
        <v>10.89</v>
      </c>
      <c r="W21615">
        <v>14.13</v>
      </c>
      <c r="X21615" t="s">
        <v>62</v>
      </c>
    </row>
    <row r="21616" spans="1:24" x14ac:dyDescent="0.3">
      <c r="A21616">
        <v>1207</v>
      </c>
      <c r="B21616" t="s">
        <v>13976</v>
      </c>
      <c r="C21616" s="1">
        <v>41240</v>
      </c>
      <c r="D21616" s="1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L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10.888</v>
      </c>
      <c r="W21616">
        <v>28.14</v>
      </c>
      <c r="X21616" t="s">
        <v>38</v>
      </c>
    </row>
    <row r="21617" spans="1:24" x14ac:dyDescent="0.3">
      <c r="A21617">
        <v>6255</v>
      </c>
      <c r="B21617" t="s">
        <v>30537</v>
      </c>
      <c r="C21617" s="1">
        <v>41211</v>
      </c>
      <c r="D21617" s="1">
        <v>41218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L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10.884</v>
      </c>
      <c r="W21617">
        <v>-13.327999999999999</v>
      </c>
      <c r="X21617" t="s">
        <v>62</v>
      </c>
    </row>
    <row r="21618" spans="1:24" x14ac:dyDescent="0.3">
      <c r="A21618">
        <v>3918</v>
      </c>
      <c r="B21618" t="s">
        <v>8328</v>
      </c>
      <c r="C21618" s="1">
        <v>41864</v>
      </c>
      <c r="D21618" s="1">
        <v>41871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L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0.882</v>
      </c>
      <c r="W21618">
        <v>19.920000000000002</v>
      </c>
      <c r="X21618" t="s">
        <v>62</v>
      </c>
    </row>
    <row r="21619" spans="1:24" x14ac:dyDescent="0.3">
      <c r="A21619">
        <v>6709</v>
      </c>
      <c r="B21619" t="s">
        <v>22566</v>
      </c>
      <c r="C21619" s="1">
        <v>41596</v>
      </c>
      <c r="D21619" s="1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L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10.882</v>
      </c>
      <c r="W21619">
        <v>48.480000000000018</v>
      </c>
      <c r="X21619" t="s">
        <v>62</v>
      </c>
    </row>
    <row r="21620" spans="1:24" x14ac:dyDescent="0.3">
      <c r="A21620">
        <v>16463</v>
      </c>
      <c r="B21620" t="s">
        <v>30539</v>
      </c>
      <c r="C21620" s="1">
        <v>41533</v>
      </c>
      <c r="D21620" s="1">
        <v>41538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L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</v>
      </c>
      <c r="T21620">
        <v>9</v>
      </c>
      <c r="U21620">
        <v>0.5</v>
      </c>
      <c r="V21620">
        <v>10.88</v>
      </c>
      <c r="W21620">
        <v>-107.86499999999999</v>
      </c>
      <c r="X21620" t="s">
        <v>62</v>
      </c>
    </row>
    <row r="21621" spans="1:24" x14ac:dyDescent="0.3">
      <c r="A21621">
        <v>16588</v>
      </c>
      <c r="B21621" t="s">
        <v>1927</v>
      </c>
      <c r="C21621" s="1">
        <v>41078</v>
      </c>
      <c r="D21621" s="1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L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1</v>
      </c>
      <c r="T21621">
        <v>1</v>
      </c>
      <c r="U21621">
        <v>0.1</v>
      </c>
      <c r="V21621">
        <v>10.88</v>
      </c>
      <c r="W21621">
        <v>50.558999999999997</v>
      </c>
      <c r="X21621" t="s">
        <v>62</v>
      </c>
    </row>
    <row r="21622" spans="1:24" x14ac:dyDescent="0.3">
      <c r="A21622">
        <v>35707</v>
      </c>
      <c r="B21622" t="s">
        <v>30540</v>
      </c>
      <c r="C21622" s="1">
        <v>40669</v>
      </c>
      <c r="D21622" s="1">
        <v>40674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 t="s">
        <v>32</v>
      </c>
      <c r="M21622">
        <v>90004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10.88</v>
      </c>
      <c r="W21622">
        <v>30.223199999999999</v>
      </c>
      <c r="X21622" t="s">
        <v>62</v>
      </c>
    </row>
    <row r="21623" spans="1:24" x14ac:dyDescent="0.3">
      <c r="A21623">
        <v>46131</v>
      </c>
      <c r="B21623" t="s">
        <v>27117</v>
      </c>
      <c r="C21623" s="1">
        <v>41543</v>
      </c>
      <c r="D21623" s="1">
        <v>41548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L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</v>
      </c>
      <c r="T21623">
        <v>8</v>
      </c>
      <c r="U21623">
        <v>0</v>
      </c>
      <c r="V21623">
        <v>10.88</v>
      </c>
      <c r="W21623">
        <v>43.44</v>
      </c>
      <c r="X21623" t="s">
        <v>62</v>
      </c>
    </row>
    <row r="21624" spans="1:24" x14ac:dyDescent="0.3">
      <c r="A21624">
        <v>47394</v>
      </c>
      <c r="B21624" t="s">
        <v>30542</v>
      </c>
      <c r="C21624" s="1">
        <v>40767</v>
      </c>
      <c r="D21624" s="1">
        <v>40771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L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200000000001</v>
      </c>
      <c r="T21624">
        <v>1</v>
      </c>
      <c r="U21624">
        <v>0.6</v>
      </c>
      <c r="V21624">
        <v>10.88</v>
      </c>
      <c r="W21624">
        <v>-37.908000000000023</v>
      </c>
      <c r="X21624" t="s">
        <v>104</v>
      </c>
    </row>
    <row r="21625" spans="1:24" x14ac:dyDescent="0.3">
      <c r="A21625">
        <v>48740</v>
      </c>
      <c r="B21625" t="s">
        <v>30544</v>
      </c>
      <c r="C21625" s="1">
        <v>41786</v>
      </c>
      <c r="D21625" s="1">
        <v>41791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L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10.88</v>
      </c>
      <c r="W21625">
        <v>38.880000000000003</v>
      </c>
      <c r="X21625" t="s">
        <v>62</v>
      </c>
    </row>
    <row r="21626" spans="1:24" x14ac:dyDescent="0.3">
      <c r="A21626">
        <v>50254</v>
      </c>
      <c r="B21626" t="s">
        <v>23441</v>
      </c>
      <c r="C21626" s="1">
        <v>41311</v>
      </c>
      <c r="D21626" s="1">
        <v>41311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L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10.88</v>
      </c>
      <c r="W21626">
        <v>6.7200000000000006</v>
      </c>
      <c r="X21626" t="s">
        <v>62</v>
      </c>
    </row>
    <row r="21627" spans="1:24" x14ac:dyDescent="0.3">
      <c r="A21627">
        <v>7540</v>
      </c>
      <c r="B21627" t="s">
        <v>11342</v>
      </c>
      <c r="C21627" s="1">
        <v>40753</v>
      </c>
      <c r="D21627" s="1">
        <v>40755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L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0.877000000000001</v>
      </c>
      <c r="W21627">
        <v>17.16</v>
      </c>
      <c r="X21627" t="s">
        <v>38</v>
      </c>
    </row>
    <row r="21628" spans="1:24" x14ac:dyDescent="0.3">
      <c r="A21628">
        <v>13427</v>
      </c>
      <c r="B21628" t="s">
        <v>30547</v>
      </c>
      <c r="C21628" s="1">
        <v>41237</v>
      </c>
      <c r="D21628" s="1">
        <v>41241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L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10.87</v>
      </c>
      <c r="W21628">
        <v>29.04</v>
      </c>
      <c r="X21628" t="s">
        <v>104</v>
      </c>
    </row>
    <row r="21629" spans="1:24" x14ac:dyDescent="0.3">
      <c r="A21629">
        <v>15142</v>
      </c>
      <c r="B21629" t="s">
        <v>30548</v>
      </c>
      <c r="C21629" s="1">
        <v>41330</v>
      </c>
      <c r="D21629" s="1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L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0.87</v>
      </c>
      <c r="W21629">
        <v>19.32</v>
      </c>
      <c r="X21629" t="s">
        <v>62</v>
      </c>
    </row>
    <row r="21630" spans="1:24" x14ac:dyDescent="0.3">
      <c r="A21630">
        <v>20219</v>
      </c>
      <c r="B21630" t="s">
        <v>19463</v>
      </c>
      <c r="C21630" s="1">
        <v>41179</v>
      </c>
      <c r="D21630" s="1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L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00000000000007</v>
      </c>
      <c r="T21630">
        <v>5</v>
      </c>
      <c r="U21630">
        <v>0</v>
      </c>
      <c r="V21630">
        <v>10.87</v>
      </c>
      <c r="W21630">
        <v>13.2</v>
      </c>
      <c r="X21630" t="s">
        <v>104</v>
      </c>
    </row>
    <row r="21631" spans="1:24" x14ac:dyDescent="0.3">
      <c r="A21631">
        <v>23835</v>
      </c>
      <c r="B21631" t="s">
        <v>3243</v>
      </c>
      <c r="C21631" s="1">
        <v>41664</v>
      </c>
      <c r="D21631" s="1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L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10.87</v>
      </c>
      <c r="W21631">
        <v>72.42</v>
      </c>
      <c r="X21631" t="s">
        <v>62</v>
      </c>
    </row>
    <row r="21632" spans="1:24" x14ac:dyDescent="0.3">
      <c r="A21632">
        <v>33342</v>
      </c>
      <c r="B21632" t="s">
        <v>13211</v>
      </c>
      <c r="C21632" s="1">
        <v>41473</v>
      </c>
      <c r="D21632" s="1">
        <v>41477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 t="s">
        <v>32</v>
      </c>
      <c r="M21632">
        <v>8861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10.87</v>
      </c>
      <c r="W21632">
        <v>45.539199999999987</v>
      </c>
      <c r="X21632" t="s">
        <v>62</v>
      </c>
    </row>
    <row r="21633" spans="1:24" x14ac:dyDescent="0.3">
      <c r="A21633">
        <v>41268</v>
      </c>
      <c r="B21633" t="s">
        <v>30551</v>
      </c>
      <c r="C21633" s="1">
        <v>41088</v>
      </c>
      <c r="D21633" s="1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 t="s">
        <v>32</v>
      </c>
      <c r="M21633">
        <v>30080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10.87</v>
      </c>
      <c r="W21633">
        <v>42.22499999999998</v>
      </c>
      <c r="X21633" t="s">
        <v>62</v>
      </c>
    </row>
    <row r="21634" spans="1:24" x14ac:dyDescent="0.3">
      <c r="A21634">
        <v>43104</v>
      </c>
      <c r="B21634" t="s">
        <v>29794</v>
      </c>
      <c r="C21634" s="1">
        <v>41746</v>
      </c>
      <c r="D21634" s="1">
        <v>41752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L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9</v>
      </c>
      <c r="T21634">
        <v>1</v>
      </c>
      <c r="U21634">
        <v>0</v>
      </c>
      <c r="V21634">
        <v>10.87</v>
      </c>
      <c r="W21634">
        <v>21.99</v>
      </c>
      <c r="X21634" t="s">
        <v>62</v>
      </c>
    </row>
    <row r="21635" spans="1:24" x14ac:dyDescent="0.3">
      <c r="A21635">
        <v>46336</v>
      </c>
      <c r="B21635" t="s">
        <v>5709</v>
      </c>
      <c r="C21635" s="1">
        <v>40897</v>
      </c>
      <c r="D21635" s="1">
        <v>40904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L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10.87</v>
      </c>
      <c r="W21635">
        <v>0</v>
      </c>
      <c r="X21635" t="s">
        <v>115</v>
      </c>
    </row>
    <row r="21636" spans="1:24" x14ac:dyDescent="0.3">
      <c r="A21636">
        <v>747</v>
      </c>
      <c r="B21636" t="s">
        <v>9660</v>
      </c>
      <c r="C21636" s="1">
        <v>40777</v>
      </c>
      <c r="D21636" s="1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L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10.869</v>
      </c>
      <c r="W21636">
        <v>92.16</v>
      </c>
      <c r="X21636" t="s">
        <v>62</v>
      </c>
    </row>
    <row r="21637" spans="1:24" x14ac:dyDescent="0.3">
      <c r="A21637">
        <v>3495</v>
      </c>
      <c r="B21637" t="s">
        <v>30555</v>
      </c>
      <c r="C21637" s="1">
        <v>41946</v>
      </c>
      <c r="D21637" s="1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L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4</v>
      </c>
      <c r="T21637">
        <v>6</v>
      </c>
      <c r="U21637">
        <v>0.4</v>
      </c>
      <c r="V21637">
        <v>10.868</v>
      </c>
      <c r="W21637">
        <v>-23.61600000000001</v>
      </c>
      <c r="X21637" t="s">
        <v>62</v>
      </c>
    </row>
    <row r="21638" spans="1:24" x14ac:dyDescent="0.3">
      <c r="A21638">
        <v>7566</v>
      </c>
      <c r="B21638" t="s">
        <v>30556</v>
      </c>
      <c r="C21638" s="1">
        <v>41522</v>
      </c>
      <c r="D21638" s="1">
        <v>41526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L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0.865</v>
      </c>
      <c r="W21638">
        <v>11.4</v>
      </c>
      <c r="X21638" t="s">
        <v>104</v>
      </c>
    </row>
    <row r="21639" spans="1:24" x14ac:dyDescent="0.3">
      <c r="A21639">
        <v>94</v>
      </c>
      <c r="B21639" t="s">
        <v>30558</v>
      </c>
      <c r="C21639" s="1">
        <v>41387</v>
      </c>
      <c r="D21639" s="1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L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10.864000000000001</v>
      </c>
      <c r="W21639">
        <v>8.8000000000000007</v>
      </c>
      <c r="X21639" t="s">
        <v>104</v>
      </c>
    </row>
    <row r="21640" spans="1:24" x14ac:dyDescent="0.3">
      <c r="A21640">
        <v>10386</v>
      </c>
      <c r="B21640" t="s">
        <v>5177</v>
      </c>
      <c r="C21640" s="1">
        <v>41487</v>
      </c>
      <c r="D21640" s="1">
        <v>41493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L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0.86</v>
      </c>
      <c r="W21640">
        <v>14.85</v>
      </c>
      <c r="X21640" t="s">
        <v>115</v>
      </c>
    </row>
    <row r="21641" spans="1:24" x14ac:dyDescent="0.3">
      <c r="A21641">
        <v>13025</v>
      </c>
      <c r="B21641" t="s">
        <v>28373</v>
      </c>
      <c r="C21641" s="1">
        <v>41801</v>
      </c>
      <c r="D21641" s="1">
        <v>41805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L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10.86</v>
      </c>
      <c r="W21641">
        <v>86.25</v>
      </c>
      <c r="X21641" t="s">
        <v>62</v>
      </c>
    </row>
    <row r="21642" spans="1:24" x14ac:dyDescent="0.3">
      <c r="A21642">
        <v>14146</v>
      </c>
      <c r="B21642" t="s">
        <v>30559</v>
      </c>
      <c r="C21642" s="1">
        <v>40841</v>
      </c>
      <c r="D21642" s="1">
        <v>40845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L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10.86</v>
      </c>
      <c r="W21642">
        <v>36.180000000000007</v>
      </c>
      <c r="X21642" t="s">
        <v>62</v>
      </c>
    </row>
    <row r="21643" spans="1:24" x14ac:dyDescent="0.3">
      <c r="A21643">
        <v>14206</v>
      </c>
      <c r="B21643" t="s">
        <v>15967</v>
      </c>
      <c r="C21643" s="1">
        <v>41800</v>
      </c>
      <c r="D21643" s="1">
        <v>41805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L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10.86</v>
      </c>
      <c r="W21643">
        <v>-83.924999999999997</v>
      </c>
      <c r="X21643" t="s">
        <v>104</v>
      </c>
    </row>
    <row r="21644" spans="1:24" x14ac:dyDescent="0.3">
      <c r="A21644">
        <v>15091</v>
      </c>
      <c r="B21644" t="s">
        <v>20941</v>
      </c>
      <c r="C21644" s="1">
        <v>41898</v>
      </c>
      <c r="D21644" s="1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L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0.86</v>
      </c>
      <c r="W21644">
        <v>19.8</v>
      </c>
      <c r="X21644" t="s">
        <v>104</v>
      </c>
    </row>
    <row r="21645" spans="1:24" x14ac:dyDescent="0.3">
      <c r="A21645">
        <v>15152</v>
      </c>
      <c r="B21645" t="s">
        <v>17164</v>
      </c>
      <c r="C21645" s="1">
        <v>40873</v>
      </c>
      <c r="D21645" s="1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L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0000000000007</v>
      </c>
      <c r="T21645">
        <v>2</v>
      </c>
      <c r="U21645">
        <v>0</v>
      </c>
      <c r="V21645">
        <v>10.86</v>
      </c>
      <c r="W21645">
        <v>12.42</v>
      </c>
      <c r="X21645" t="s">
        <v>62</v>
      </c>
    </row>
    <row r="21646" spans="1:24" x14ac:dyDescent="0.3">
      <c r="A21646">
        <v>16798</v>
      </c>
      <c r="B21646" t="s">
        <v>5667</v>
      </c>
      <c r="C21646" s="1">
        <v>40651</v>
      </c>
      <c r="D21646" s="1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L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10.86</v>
      </c>
      <c r="W21646">
        <v>-36.552</v>
      </c>
      <c r="X21646" t="s">
        <v>38</v>
      </c>
    </row>
    <row r="21647" spans="1:24" x14ac:dyDescent="0.3">
      <c r="A21647">
        <v>20277</v>
      </c>
      <c r="B21647" t="s">
        <v>27573</v>
      </c>
      <c r="C21647" s="1">
        <v>40782</v>
      </c>
      <c r="D21647" s="1">
        <v>40789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L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10.86</v>
      </c>
      <c r="W21647">
        <v>8.16</v>
      </c>
      <c r="X21647" t="s">
        <v>62</v>
      </c>
    </row>
    <row r="21648" spans="1:24" x14ac:dyDescent="0.3">
      <c r="A21648">
        <v>22183</v>
      </c>
      <c r="B21648" t="s">
        <v>30562</v>
      </c>
      <c r="C21648" s="1">
        <v>40821</v>
      </c>
      <c r="D21648" s="1">
        <v>40824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L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</v>
      </c>
      <c r="T21648">
        <v>5</v>
      </c>
      <c r="U21648">
        <v>0.15</v>
      </c>
      <c r="V21648">
        <v>10.86</v>
      </c>
      <c r="W21648">
        <v>15.0825</v>
      </c>
      <c r="X21648" t="s">
        <v>62</v>
      </c>
    </row>
    <row r="21649" spans="1:24" x14ac:dyDescent="0.3">
      <c r="A21649">
        <v>27201</v>
      </c>
      <c r="B21649" t="s">
        <v>30564</v>
      </c>
      <c r="C21649" s="1">
        <v>41275</v>
      </c>
      <c r="D21649" s="1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L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10.86</v>
      </c>
      <c r="W21649">
        <v>0</v>
      </c>
      <c r="X21649" t="s">
        <v>62</v>
      </c>
    </row>
    <row r="21650" spans="1:24" x14ac:dyDescent="0.3">
      <c r="A21650">
        <v>27482</v>
      </c>
      <c r="B21650" t="s">
        <v>14676</v>
      </c>
      <c r="C21650" s="1">
        <v>41591</v>
      </c>
      <c r="D21650" s="1">
        <v>41593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L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0000000000015</v>
      </c>
      <c r="T21650">
        <v>3</v>
      </c>
      <c r="U21650">
        <v>0</v>
      </c>
      <c r="V21650">
        <v>10.86</v>
      </c>
      <c r="W21650">
        <v>13.59</v>
      </c>
      <c r="X21650" t="s">
        <v>62</v>
      </c>
    </row>
    <row r="21651" spans="1:24" x14ac:dyDescent="0.3">
      <c r="A21651">
        <v>28769</v>
      </c>
      <c r="B21651" t="s">
        <v>30565</v>
      </c>
      <c r="C21651" s="1">
        <v>40952</v>
      </c>
      <c r="D21651" s="1">
        <v>40959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L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10.86</v>
      </c>
      <c r="W21651">
        <v>3.2580000000000031</v>
      </c>
      <c r="X21651" t="s">
        <v>115</v>
      </c>
    </row>
    <row r="21652" spans="1:24" x14ac:dyDescent="0.3">
      <c r="A21652">
        <v>31030</v>
      </c>
      <c r="B21652" t="s">
        <v>30566</v>
      </c>
      <c r="C21652" s="1">
        <v>41510</v>
      </c>
      <c r="D21652" s="1">
        <v>41514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L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10.86</v>
      </c>
      <c r="W21652">
        <v>7.8000000000000007</v>
      </c>
      <c r="X21652" t="s">
        <v>62</v>
      </c>
    </row>
    <row r="21653" spans="1:24" x14ac:dyDescent="0.3">
      <c r="A21653">
        <v>34443</v>
      </c>
      <c r="B21653" t="s">
        <v>6126</v>
      </c>
      <c r="C21653" s="1">
        <v>41682</v>
      </c>
      <c r="D21653" s="1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 t="s">
        <v>32</v>
      </c>
      <c r="M21653">
        <v>98105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600000000001</v>
      </c>
      <c r="T21653">
        <v>3</v>
      </c>
      <c r="U21653">
        <v>0.2</v>
      </c>
      <c r="V21653">
        <v>10.86</v>
      </c>
      <c r="W21653">
        <v>7.7679000000000009</v>
      </c>
      <c r="X21653" t="s">
        <v>104</v>
      </c>
    </row>
    <row r="21654" spans="1:24" x14ac:dyDescent="0.3">
      <c r="A21654">
        <v>35087</v>
      </c>
      <c r="B21654" t="s">
        <v>30570</v>
      </c>
      <c r="C21654" s="1">
        <v>40729</v>
      </c>
      <c r="D21654" s="1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 t="s">
        <v>32</v>
      </c>
      <c r="M21654">
        <v>90004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</v>
      </c>
      <c r="T21654">
        <v>6</v>
      </c>
      <c r="U21654">
        <v>0.2</v>
      </c>
      <c r="V21654">
        <v>10.86</v>
      </c>
      <c r="W21654">
        <v>67.86</v>
      </c>
      <c r="X21654" t="s">
        <v>62</v>
      </c>
    </row>
    <row r="21655" spans="1:24" x14ac:dyDescent="0.3">
      <c r="A21655">
        <v>36685</v>
      </c>
      <c r="B21655" t="s">
        <v>23177</v>
      </c>
      <c r="C21655" s="1">
        <v>41689</v>
      </c>
      <c r="D21655" s="1">
        <v>41692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 t="s">
        <v>32</v>
      </c>
      <c r="M21655">
        <v>90045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10.86</v>
      </c>
      <c r="W21655">
        <v>47.097900000000003</v>
      </c>
      <c r="X21655" t="s">
        <v>104</v>
      </c>
    </row>
    <row r="21656" spans="1:24" x14ac:dyDescent="0.3">
      <c r="A21656">
        <v>38171</v>
      </c>
      <c r="B21656" t="s">
        <v>30571</v>
      </c>
      <c r="C21656" s="1">
        <v>40833</v>
      </c>
      <c r="D21656" s="1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 t="s">
        <v>32</v>
      </c>
      <c r="M21656">
        <v>77705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</v>
      </c>
      <c r="T21656">
        <v>3</v>
      </c>
      <c r="U21656">
        <v>0.2</v>
      </c>
      <c r="V21656">
        <v>10.86</v>
      </c>
      <c r="W21656">
        <v>-17.996400000000019</v>
      </c>
      <c r="X21656" t="s">
        <v>62</v>
      </c>
    </row>
    <row r="21657" spans="1:24" x14ac:dyDescent="0.3">
      <c r="A21657">
        <v>38868</v>
      </c>
      <c r="B21657" t="s">
        <v>18941</v>
      </c>
      <c r="C21657" s="1">
        <v>40837</v>
      </c>
      <c r="D21657" s="1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 t="s">
        <v>32</v>
      </c>
      <c r="M21657">
        <v>2360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10.86</v>
      </c>
      <c r="W21657">
        <v>9.7349999999999781</v>
      </c>
      <c r="X21657" t="s">
        <v>62</v>
      </c>
    </row>
    <row r="21658" spans="1:24" x14ac:dyDescent="0.3">
      <c r="A21658">
        <v>46931</v>
      </c>
      <c r="B21658" t="s">
        <v>30572</v>
      </c>
      <c r="C21658" s="1">
        <v>41823</v>
      </c>
      <c r="D21658" s="1">
        <v>41827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L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5</v>
      </c>
      <c r="T21658">
        <v>10</v>
      </c>
      <c r="U21658">
        <v>0</v>
      </c>
      <c r="V21658">
        <v>10.86</v>
      </c>
      <c r="W21658">
        <v>14.1</v>
      </c>
      <c r="X21658" t="s">
        <v>62</v>
      </c>
    </row>
    <row r="21659" spans="1:24" x14ac:dyDescent="0.3">
      <c r="A21659">
        <v>6273</v>
      </c>
      <c r="B21659" t="s">
        <v>22401</v>
      </c>
      <c r="C21659" s="1">
        <v>41397</v>
      </c>
      <c r="D21659" s="1">
        <v>41401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L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0.859</v>
      </c>
      <c r="W21659">
        <v>19.216000000000001</v>
      </c>
      <c r="X21659" t="s">
        <v>62</v>
      </c>
    </row>
    <row r="21660" spans="1:24" x14ac:dyDescent="0.3">
      <c r="A21660">
        <v>7784</v>
      </c>
      <c r="B21660" t="s">
        <v>19367</v>
      </c>
      <c r="C21660" s="1">
        <v>41191</v>
      </c>
      <c r="D21660" s="1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L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10.856999999999999</v>
      </c>
      <c r="W21660">
        <v>26.72</v>
      </c>
      <c r="X21660" t="s">
        <v>104</v>
      </c>
    </row>
    <row r="21661" spans="1:24" x14ac:dyDescent="0.3">
      <c r="A21661">
        <v>8721</v>
      </c>
      <c r="B21661" t="s">
        <v>30573</v>
      </c>
      <c r="C21661" s="1">
        <v>41072</v>
      </c>
      <c r="D21661" s="1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L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10.853999999999999</v>
      </c>
      <c r="W21661">
        <v>39.6</v>
      </c>
      <c r="X21661" t="s">
        <v>62</v>
      </c>
    </row>
    <row r="21662" spans="1:24" x14ac:dyDescent="0.3">
      <c r="A21662">
        <v>4663</v>
      </c>
      <c r="B21662" t="s">
        <v>30574</v>
      </c>
      <c r="C21662" s="1">
        <v>41561</v>
      </c>
      <c r="D21662" s="1">
        <v>41566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L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10.851000000000001</v>
      </c>
      <c r="W21662">
        <v>-15.480000000000009</v>
      </c>
      <c r="X21662" t="s">
        <v>62</v>
      </c>
    </row>
    <row r="21663" spans="1:24" x14ac:dyDescent="0.3">
      <c r="A21663">
        <v>10986</v>
      </c>
      <c r="B21663" t="s">
        <v>26234</v>
      </c>
      <c r="C21663" s="1">
        <v>41499</v>
      </c>
      <c r="D21663" s="1">
        <v>41504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L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10.85</v>
      </c>
      <c r="W21663">
        <v>61.95</v>
      </c>
      <c r="X21663" t="s">
        <v>62</v>
      </c>
    </row>
    <row r="21664" spans="1:24" x14ac:dyDescent="0.3">
      <c r="A21664">
        <v>16195</v>
      </c>
      <c r="B21664" t="s">
        <v>23700</v>
      </c>
      <c r="C21664" s="1">
        <v>41355</v>
      </c>
      <c r="D21664" s="1">
        <v>41359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L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10.85</v>
      </c>
      <c r="W21664">
        <v>23.833500000000001</v>
      </c>
      <c r="X21664" t="s">
        <v>104</v>
      </c>
    </row>
    <row r="21665" spans="1:24" x14ac:dyDescent="0.3">
      <c r="A21665">
        <v>17669</v>
      </c>
      <c r="B21665" t="s">
        <v>8747</v>
      </c>
      <c r="C21665" s="1">
        <v>41726</v>
      </c>
      <c r="D21665" s="1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L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0.85</v>
      </c>
      <c r="W21665">
        <v>1.8</v>
      </c>
      <c r="X21665" t="s">
        <v>104</v>
      </c>
    </row>
    <row r="21666" spans="1:24" x14ac:dyDescent="0.3">
      <c r="A21666">
        <v>23478</v>
      </c>
      <c r="B21666" t="s">
        <v>4573</v>
      </c>
      <c r="C21666" s="1">
        <v>41977</v>
      </c>
      <c r="D21666" s="1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L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0.85</v>
      </c>
      <c r="W21666">
        <v>13.188000000000001</v>
      </c>
      <c r="X21666" t="s">
        <v>62</v>
      </c>
    </row>
    <row r="21667" spans="1:24" x14ac:dyDescent="0.3">
      <c r="A21667">
        <v>25079</v>
      </c>
      <c r="B21667" t="s">
        <v>30576</v>
      </c>
      <c r="C21667" s="1">
        <v>41208</v>
      </c>
      <c r="D21667" s="1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L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10.85</v>
      </c>
      <c r="W21667">
        <v>-1.1220000000000001</v>
      </c>
      <c r="X21667" t="s">
        <v>104</v>
      </c>
    </row>
    <row r="21668" spans="1:24" x14ac:dyDescent="0.3">
      <c r="A21668">
        <v>29684</v>
      </c>
      <c r="B21668" t="s">
        <v>22080</v>
      </c>
      <c r="C21668" s="1">
        <v>41713</v>
      </c>
      <c r="D21668" s="1">
        <v>41719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L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</v>
      </c>
      <c r="V21668">
        <v>10.85</v>
      </c>
      <c r="W21668">
        <v>30.262499999999989</v>
      </c>
      <c r="X21668" t="s">
        <v>62</v>
      </c>
    </row>
    <row r="21669" spans="1:24" x14ac:dyDescent="0.3">
      <c r="A21669">
        <v>29760</v>
      </c>
      <c r="B21669" t="s">
        <v>24503</v>
      </c>
      <c r="C21669" s="1">
        <v>41432</v>
      </c>
      <c r="D21669" s="1">
        <v>41437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L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49999999999</v>
      </c>
      <c r="T21669">
        <v>7</v>
      </c>
      <c r="U21669">
        <v>0.15</v>
      </c>
      <c r="V21669">
        <v>10.85</v>
      </c>
      <c r="W21669">
        <v>1.837499999999995</v>
      </c>
      <c r="X21669" t="s">
        <v>62</v>
      </c>
    </row>
    <row r="21670" spans="1:24" x14ac:dyDescent="0.3">
      <c r="A21670">
        <v>41488</v>
      </c>
      <c r="B21670" t="s">
        <v>5292</v>
      </c>
      <c r="C21670" s="1">
        <v>41971</v>
      </c>
      <c r="D21670" s="1">
        <v>41975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L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10.85</v>
      </c>
      <c r="W21670">
        <v>35.46</v>
      </c>
      <c r="X21670" t="s">
        <v>62</v>
      </c>
    </row>
    <row r="21671" spans="1:24" x14ac:dyDescent="0.3">
      <c r="A21671">
        <v>44456</v>
      </c>
      <c r="B21671" t="s">
        <v>21370</v>
      </c>
      <c r="C21671" s="1">
        <v>41855</v>
      </c>
      <c r="D21671" s="1">
        <v>41855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L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</v>
      </c>
      <c r="T21671">
        <v>2</v>
      </c>
      <c r="U21671">
        <v>0</v>
      </c>
      <c r="V21671">
        <v>10.85</v>
      </c>
      <c r="W21671">
        <v>32.46</v>
      </c>
      <c r="X21671" t="s">
        <v>104</v>
      </c>
    </row>
    <row r="21672" spans="1:24" x14ac:dyDescent="0.3">
      <c r="A21672">
        <v>8693</v>
      </c>
      <c r="B21672" t="s">
        <v>29159</v>
      </c>
      <c r="C21672" s="1">
        <v>41072</v>
      </c>
      <c r="D21672" s="1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L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7999999999999</v>
      </c>
      <c r="T21672">
        <v>2</v>
      </c>
      <c r="U21672">
        <v>0</v>
      </c>
      <c r="V21672">
        <v>10.845000000000001</v>
      </c>
      <c r="W21672">
        <v>26.56</v>
      </c>
      <c r="X21672" t="s">
        <v>104</v>
      </c>
    </row>
    <row r="21673" spans="1:24" x14ac:dyDescent="0.3">
      <c r="A21673">
        <v>23579</v>
      </c>
      <c r="B21673" t="s">
        <v>30578</v>
      </c>
      <c r="C21673" s="1">
        <v>41575</v>
      </c>
      <c r="D21673" s="1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L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10.84</v>
      </c>
      <c r="W21673">
        <v>30.15</v>
      </c>
      <c r="X21673" t="s">
        <v>62</v>
      </c>
    </row>
    <row r="21674" spans="1:24" x14ac:dyDescent="0.3">
      <c r="A21674">
        <v>28895</v>
      </c>
      <c r="B21674" t="s">
        <v>9357</v>
      </c>
      <c r="C21674" s="1">
        <v>41332</v>
      </c>
      <c r="D21674" s="1">
        <v>41333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L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19999999999987</v>
      </c>
      <c r="T21674">
        <v>4</v>
      </c>
      <c r="U21674">
        <v>0</v>
      </c>
      <c r="V21674">
        <v>10.84</v>
      </c>
      <c r="W21674">
        <v>14.16</v>
      </c>
      <c r="X21674" t="s">
        <v>104</v>
      </c>
    </row>
    <row r="21675" spans="1:24" x14ac:dyDescent="0.3">
      <c r="A21675">
        <v>30602</v>
      </c>
      <c r="B21675" t="s">
        <v>30579</v>
      </c>
      <c r="C21675" s="1">
        <v>41540</v>
      </c>
      <c r="D21675" s="1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L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0.84</v>
      </c>
      <c r="W21675">
        <v>16.68</v>
      </c>
      <c r="X21675" t="s">
        <v>104</v>
      </c>
    </row>
    <row r="21676" spans="1:24" x14ac:dyDescent="0.3">
      <c r="A21676">
        <v>40216</v>
      </c>
      <c r="B21676" t="s">
        <v>30581</v>
      </c>
      <c r="C21676" s="1">
        <v>40635</v>
      </c>
      <c r="D21676" s="1">
        <v>40641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 t="s">
        <v>32</v>
      </c>
      <c r="M21676">
        <v>23464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10.84</v>
      </c>
      <c r="W21676">
        <v>46.196800000000003</v>
      </c>
      <c r="X21676" t="s">
        <v>62</v>
      </c>
    </row>
    <row r="21677" spans="1:24" x14ac:dyDescent="0.3">
      <c r="A21677">
        <v>44410</v>
      </c>
      <c r="B21677" t="s">
        <v>20616</v>
      </c>
      <c r="C21677" s="1">
        <v>41614</v>
      </c>
      <c r="D21677" s="1">
        <v>41618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L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0.84</v>
      </c>
      <c r="W21677">
        <v>19.920000000000002</v>
      </c>
      <c r="X21677" t="s">
        <v>62</v>
      </c>
    </row>
    <row r="21678" spans="1:24" x14ac:dyDescent="0.3">
      <c r="A21678">
        <v>49938</v>
      </c>
      <c r="B21678" t="s">
        <v>30582</v>
      </c>
      <c r="C21678" s="1">
        <v>41625</v>
      </c>
      <c r="D21678" s="1">
        <v>41631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L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10.84</v>
      </c>
      <c r="W21678">
        <v>-219.80399999999989</v>
      </c>
      <c r="X21678" t="s">
        <v>62</v>
      </c>
    </row>
    <row r="21679" spans="1:24" x14ac:dyDescent="0.3">
      <c r="A21679">
        <v>51249</v>
      </c>
      <c r="B21679" t="s">
        <v>30583</v>
      </c>
      <c r="C21679" s="1">
        <v>41447</v>
      </c>
      <c r="D21679" s="1">
        <v>41452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L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0000000000015</v>
      </c>
      <c r="T21679">
        <v>2</v>
      </c>
      <c r="U21679">
        <v>0</v>
      </c>
      <c r="V21679">
        <v>10.84</v>
      </c>
      <c r="W21679">
        <v>10.8</v>
      </c>
      <c r="X21679" t="s">
        <v>62</v>
      </c>
    </row>
    <row r="21680" spans="1:24" x14ac:dyDescent="0.3">
      <c r="A21680">
        <v>497</v>
      </c>
      <c r="B21680" t="s">
        <v>30584</v>
      </c>
      <c r="C21680" s="1">
        <v>41963</v>
      </c>
      <c r="D21680" s="1">
        <v>41966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L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10.839</v>
      </c>
      <c r="W21680">
        <v>-35.64</v>
      </c>
      <c r="X21680" t="s">
        <v>62</v>
      </c>
    </row>
    <row r="21681" spans="1:24" x14ac:dyDescent="0.3">
      <c r="A21681">
        <v>5033</v>
      </c>
      <c r="B21681" t="s">
        <v>30585</v>
      </c>
      <c r="C21681" s="1">
        <v>42003</v>
      </c>
      <c r="D21681" s="1">
        <v>42009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L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8</v>
      </c>
      <c r="T21681">
        <v>9</v>
      </c>
      <c r="U21681">
        <v>0</v>
      </c>
      <c r="V21681">
        <v>10.839</v>
      </c>
      <c r="W21681">
        <v>77.039999999999992</v>
      </c>
      <c r="X21681" t="s">
        <v>62</v>
      </c>
    </row>
    <row r="21682" spans="1:24" x14ac:dyDescent="0.3">
      <c r="A21682">
        <v>283</v>
      </c>
      <c r="B21682" t="s">
        <v>30586</v>
      </c>
      <c r="C21682" s="1">
        <v>41239</v>
      </c>
      <c r="D21682" s="1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L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10.837999999999999</v>
      </c>
      <c r="W21682">
        <v>35.68</v>
      </c>
      <c r="X21682" t="s">
        <v>62</v>
      </c>
    </row>
    <row r="21683" spans="1:24" x14ac:dyDescent="0.3">
      <c r="A21683">
        <v>15449</v>
      </c>
      <c r="B21683" t="s">
        <v>19082</v>
      </c>
      <c r="C21683" s="1">
        <v>41537</v>
      </c>
      <c r="D21683" s="1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L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10.83</v>
      </c>
      <c r="W21683">
        <v>5.8800000000000008</v>
      </c>
      <c r="X21683" t="s">
        <v>104</v>
      </c>
    </row>
    <row r="21684" spans="1:24" x14ac:dyDescent="0.3">
      <c r="A21684">
        <v>19844</v>
      </c>
      <c r="B21684" t="s">
        <v>13414</v>
      </c>
      <c r="C21684" s="1">
        <v>40714</v>
      </c>
      <c r="D21684" s="1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L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100000000000009</v>
      </c>
      <c r="T21684">
        <v>2</v>
      </c>
      <c r="U21684">
        <v>0</v>
      </c>
      <c r="V21684">
        <v>10.83</v>
      </c>
      <c r="W21684">
        <v>3.96</v>
      </c>
      <c r="X21684" t="s">
        <v>62</v>
      </c>
    </row>
    <row r="21685" spans="1:24" x14ac:dyDescent="0.3">
      <c r="A21685">
        <v>19948</v>
      </c>
      <c r="B21685" t="s">
        <v>13240</v>
      </c>
      <c r="C21685" s="1">
        <v>41086</v>
      </c>
      <c r="D21685" s="1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L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10.83</v>
      </c>
      <c r="W21685">
        <v>6.6509999999999962</v>
      </c>
      <c r="X21685" t="s">
        <v>104</v>
      </c>
    </row>
    <row r="21686" spans="1:24" x14ac:dyDescent="0.3">
      <c r="A21686">
        <v>25308</v>
      </c>
      <c r="B21686" t="s">
        <v>12219</v>
      </c>
      <c r="C21686" s="1">
        <v>41992</v>
      </c>
      <c r="D21686" s="1">
        <v>41996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L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</v>
      </c>
      <c r="T21686">
        <v>4</v>
      </c>
      <c r="U21686">
        <v>0</v>
      </c>
      <c r="V21686">
        <v>10.83</v>
      </c>
      <c r="W21686">
        <v>1.08</v>
      </c>
      <c r="X21686" t="s">
        <v>62</v>
      </c>
    </row>
    <row r="21687" spans="1:24" x14ac:dyDescent="0.3">
      <c r="A21687">
        <v>29635</v>
      </c>
      <c r="B21687" t="s">
        <v>30590</v>
      </c>
      <c r="C21687" s="1">
        <v>41180</v>
      </c>
      <c r="D21687" s="1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L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10.83</v>
      </c>
      <c r="W21687">
        <v>27.459</v>
      </c>
      <c r="X21687" t="s">
        <v>62</v>
      </c>
    </row>
    <row r="21688" spans="1:24" x14ac:dyDescent="0.3">
      <c r="A21688">
        <v>32610</v>
      </c>
      <c r="B21688" t="s">
        <v>30591</v>
      </c>
      <c r="C21688" s="1">
        <v>41542</v>
      </c>
      <c r="D21688" s="1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 t="s">
        <v>32</v>
      </c>
      <c r="M21688">
        <v>43229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200000000001</v>
      </c>
      <c r="T21688">
        <v>2</v>
      </c>
      <c r="U21688">
        <v>0.3</v>
      </c>
      <c r="V21688">
        <v>10.83</v>
      </c>
      <c r="W21688">
        <v>-13.317600000000001</v>
      </c>
      <c r="X21688" t="s">
        <v>62</v>
      </c>
    </row>
    <row r="21689" spans="1:24" x14ac:dyDescent="0.3">
      <c r="A21689">
        <v>33172</v>
      </c>
      <c r="B21689" t="s">
        <v>30592</v>
      </c>
      <c r="C21689" s="1">
        <v>41344</v>
      </c>
      <c r="D21689" s="1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 t="s">
        <v>32</v>
      </c>
      <c r="M21689">
        <v>11561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10.83</v>
      </c>
      <c r="W21689">
        <v>-22.09800000000001</v>
      </c>
      <c r="X21689" t="s">
        <v>62</v>
      </c>
    </row>
    <row r="21690" spans="1:24" x14ac:dyDescent="0.3">
      <c r="A21690">
        <v>35163</v>
      </c>
      <c r="B21690" t="s">
        <v>30593</v>
      </c>
      <c r="C21690" s="1">
        <v>41753</v>
      </c>
      <c r="D21690" s="1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 t="s">
        <v>32</v>
      </c>
      <c r="M21690">
        <v>46226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10.83</v>
      </c>
      <c r="W21690">
        <v>55.922400000000003</v>
      </c>
      <c r="X21690" t="s">
        <v>62</v>
      </c>
    </row>
    <row r="21691" spans="1:24" x14ac:dyDescent="0.3">
      <c r="A21691">
        <v>36338</v>
      </c>
      <c r="B21691" t="s">
        <v>8632</v>
      </c>
      <c r="C21691" s="1">
        <v>41589</v>
      </c>
      <c r="D21691" s="1">
        <v>41592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 t="s">
        <v>32</v>
      </c>
      <c r="M21691">
        <v>90036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10000000000008</v>
      </c>
      <c r="T21691">
        <v>3</v>
      </c>
      <c r="U21691">
        <v>0</v>
      </c>
      <c r="V21691">
        <v>10.83</v>
      </c>
      <c r="W21691">
        <v>32.500799999999998</v>
      </c>
      <c r="X21691" t="s">
        <v>104</v>
      </c>
    </row>
    <row r="21692" spans="1:24" x14ac:dyDescent="0.3">
      <c r="A21692">
        <v>37009</v>
      </c>
      <c r="B21692" t="s">
        <v>30598</v>
      </c>
      <c r="C21692" s="1">
        <v>41852</v>
      </c>
      <c r="D21692" s="1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 t="s">
        <v>32</v>
      </c>
      <c r="M21692">
        <v>60653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10.83</v>
      </c>
      <c r="W21692">
        <v>4.1390999999999991</v>
      </c>
      <c r="X21692" t="s">
        <v>38</v>
      </c>
    </row>
    <row r="21693" spans="1:24" x14ac:dyDescent="0.3">
      <c r="A21693">
        <v>49196</v>
      </c>
      <c r="B21693" t="s">
        <v>16319</v>
      </c>
      <c r="C21693" s="1">
        <v>41793</v>
      </c>
      <c r="D21693" s="1">
        <v>41795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L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10.83</v>
      </c>
      <c r="W21693">
        <v>29.28</v>
      </c>
      <c r="X21693" t="s">
        <v>104</v>
      </c>
    </row>
    <row r="21694" spans="1:24" x14ac:dyDescent="0.3">
      <c r="A21694">
        <v>129</v>
      </c>
      <c r="B21694" t="s">
        <v>19461</v>
      </c>
      <c r="C21694" s="1">
        <v>41794</v>
      </c>
      <c r="D21694" s="1">
        <v>41796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L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2</v>
      </c>
      <c r="T21694">
        <v>3</v>
      </c>
      <c r="U21694">
        <v>0</v>
      </c>
      <c r="V21694">
        <v>10.823</v>
      </c>
      <c r="W21694">
        <v>51.719999999999992</v>
      </c>
      <c r="X21694" t="s">
        <v>62</v>
      </c>
    </row>
    <row r="21695" spans="1:24" x14ac:dyDescent="0.3">
      <c r="A21695">
        <v>3995</v>
      </c>
      <c r="B21695" t="s">
        <v>23239</v>
      </c>
      <c r="C21695" s="1">
        <v>40868</v>
      </c>
      <c r="D21695" s="1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L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</v>
      </c>
      <c r="T21695">
        <v>1</v>
      </c>
      <c r="U21695">
        <v>0</v>
      </c>
      <c r="V21695">
        <v>10.823</v>
      </c>
      <c r="W21695">
        <v>29</v>
      </c>
      <c r="X21695" t="s">
        <v>104</v>
      </c>
    </row>
    <row r="21696" spans="1:24" x14ac:dyDescent="0.3">
      <c r="A21696">
        <v>7216</v>
      </c>
      <c r="B21696" t="s">
        <v>8867</v>
      </c>
      <c r="C21696" s="1">
        <v>40882</v>
      </c>
      <c r="D21696" s="1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L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10.821999999999999</v>
      </c>
      <c r="W21696">
        <v>39.36</v>
      </c>
      <c r="X21696" t="s">
        <v>104</v>
      </c>
    </row>
    <row r="21697" spans="1:24" x14ac:dyDescent="0.3">
      <c r="A21697">
        <v>11983</v>
      </c>
      <c r="B21697" t="s">
        <v>17451</v>
      </c>
      <c r="C21697" s="1">
        <v>40813</v>
      </c>
      <c r="D21697" s="1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L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</v>
      </c>
      <c r="T21697">
        <v>5</v>
      </c>
      <c r="U21697">
        <v>0.1</v>
      </c>
      <c r="V21697">
        <v>10.82</v>
      </c>
      <c r="W21697">
        <v>13.439999999999991</v>
      </c>
      <c r="X21697" t="s">
        <v>62</v>
      </c>
    </row>
    <row r="21698" spans="1:24" x14ac:dyDescent="0.3">
      <c r="A21698">
        <v>14583</v>
      </c>
      <c r="B21698" t="s">
        <v>5923</v>
      </c>
      <c r="C21698" s="1">
        <v>41757</v>
      </c>
      <c r="D21698" s="1">
        <v>41759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L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10.82</v>
      </c>
      <c r="W21698">
        <v>49.320000000000007</v>
      </c>
      <c r="X21698" t="s">
        <v>62</v>
      </c>
    </row>
    <row r="21699" spans="1:24" x14ac:dyDescent="0.3">
      <c r="A21699">
        <v>22861</v>
      </c>
      <c r="B21699" t="s">
        <v>9200</v>
      </c>
      <c r="C21699" s="1">
        <v>41228</v>
      </c>
      <c r="D21699" s="1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L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0.82</v>
      </c>
      <c r="W21699">
        <v>1.773000000000001</v>
      </c>
      <c r="X21699" t="s">
        <v>104</v>
      </c>
    </row>
    <row r="21700" spans="1:24" x14ac:dyDescent="0.3">
      <c r="A21700">
        <v>22896</v>
      </c>
      <c r="B21700" t="s">
        <v>30395</v>
      </c>
      <c r="C21700" s="1">
        <v>41557</v>
      </c>
      <c r="D21700" s="1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L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600000000001</v>
      </c>
      <c r="T21700">
        <v>2</v>
      </c>
      <c r="U21700">
        <v>0.17</v>
      </c>
      <c r="V21700">
        <v>10.82</v>
      </c>
      <c r="W21700">
        <v>11.795999999999999</v>
      </c>
      <c r="X21700" t="s">
        <v>62</v>
      </c>
    </row>
    <row r="21701" spans="1:24" x14ac:dyDescent="0.3">
      <c r="A21701">
        <v>23439</v>
      </c>
      <c r="B21701" t="s">
        <v>8373</v>
      </c>
      <c r="C21701" s="1">
        <v>41337</v>
      </c>
      <c r="D21701" s="1">
        <v>41342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L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7999999999997</v>
      </c>
      <c r="T21701">
        <v>2</v>
      </c>
      <c r="U21701">
        <v>0</v>
      </c>
      <c r="V21701">
        <v>10.82</v>
      </c>
      <c r="W21701">
        <v>37.92</v>
      </c>
      <c r="X21701" t="s">
        <v>62</v>
      </c>
    </row>
    <row r="21702" spans="1:24" x14ac:dyDescent="0.3">
      <c r="A21702">
        <v>27783</v>
      </c>
      <c r="B21702" t="s">
        <v>2525</v>
      </c>
      <c r="C21702" s="1">
        <v>41682</v>
      </c>
      <c r="D21702" s="1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L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6</v>
      </c>
      <c r="T21702">
        <v>2</v>
      </c>
      <c r="U21702">
        <v>0.1</v>
      </c>
      <c r="V21702">
        <v>10.82</v>
      </c>
      <c r="W21702">
        <v>8.2860000000000014</v>
      </c>
      <c r="X21702" t="s">
        <v>62</v>
      </c>
    </row>
    <row r="21703" spans="1:24" x14ac:dyDescent="0.3">
      <c r="A21703">
        <v>29517</v>
      </c>
      <c r="B21703" t="s">
        <v>30600</v>
      </c>
      <c r="C21703" s="1">
        <v>41306</v>
      </c>
      <c r="D21703" s="1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L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299999999999</v>
      </c>
      <c r="T21703">
        <v>3</v>
      </c>
      <c r="U21703">
        <v>0.1</v>
      </c>
      <c r="V21703">
        <v>10.82</v>
      </c>
      <c r="W21703">
        <v>75.932999999999993</v>
      </c>
      <c r="X21703" t="s">
        <v>62</v>
      </c>
    </row>
    <row r="21704" spans="1:24" x14ac:dyDescent="0.3">
      <c r="A21704">
        <v>34040</v>
      </c>
      <c r="B21704" t="s">
        <v>25223</v>
      </c>
      <c r="C21704" s="1">
        <v>41080</v>
      </c>
      <c r="D21704" s="1">
        <v>41085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 t="s">
        <v>32</v>
      </c>
      <c r="M21704">
        <v>9412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.82</v>
      </c>
      <c r="W21704">
        <v>100.4796</v>
      </c>
      <c r="X21704" t="s">
        <v>62</v>
      </c>
    </row>
    <row r="21705" spans="1:24" x14ac:dyDescent="0.3">
      <c r="A21705">
        <v>39218</v>
      </c>
      <c r="B21705" t="s">
        <v>30601</v>
      </c>
      <c r="C21705" s="1">
        <v>41712</v>
      </c>
      <c r="D21705" s="1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 t="s">
        <v>32</v>
      </c>
      <c r="M21705">
        <v>21044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10.82</v>
      </c>
      <c r="W21705">
        <v>81.920999999999992</v>
      </c>
      <c r="X21705" t="s">
        <v>62</v>
      </c>
    </row>
    <row r="21706" spans="1:24" x14ac:dyDescent="0.3">
      <c r="A21706">
        <v>50158</v>
      </c>
      <c r="B21706" t="s">
        <v>26780</v>
      </c>
      <c r="C21706" s="1">
        <v>41611</v>
      </c>
      <c r="D21706" s="1">
        <v>41616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L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10.82</v>
      </c>
      <c r="W21706">
        <v>29.76</v>
      </c>
      <c r="X21706" t="s">
        <v>104</v>
      </c>
    </row>
    <row r="21707" spans="1:24" x14ac:dyDescent="0.3">
      <c r="A21707">
        <v>6850</v>
      </c>
      <c r="B21707" t="s">
        <v>24535</v>
      </c>
      <c r="C21707" s="1">
        <v>41614</v>
      </c>
      <c r="D21707" s="1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L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0.819000000000001</v>
      </c>
      <c r="W21707">
        <v>1.8</v>
      </c>
      <c r="X21707" t="s">
        <v>104</v>
      </c>
    </row>
    <row r="21708" spans="1:24" x14ac:dyDescent="0.3">
      <c r="A21708">
        <v>7291</v>
      </c>
      <c r="B21708" t="s">
        <v>7108</v>
      </c>
      <c r="C21708" s="1">
        <v>41614</v>
      </c>
      <c r="D21708" s="1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L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599999999999987</v>
      </c>
      <c r="T21708">
        <v>5</v>
      </c>
      <c r="U21708">
        <v>0</v>
      </c>
      <c r="V21708">
        <v>10.815</v>
      </c>
      <c r="W21708">
        <v>0.4</v>
      </c>
      <c r="X21708" t="s">
        <v>38</v>
      </c>
    </row>
    <row r="21709" spans="1:24" x14ac:dyDescent="0.3">
      <c r="A21709">
        <v>11370</v>
      </c>
      <c r="B21709" t="s">
        <v>22803</v>
      </c>
      <c r="C21709" s="1">
        <v>40784</v>
      </c>
      <c r="D21709" s="1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L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8000000000001</v>
      </c>
      <c r="T21709">
        <v>6</v>
      </c>
      <c r="U21709">
        <v>0.5</v>
      </c>
      <c r="V21709">
        <v>10.81</v>
      </c>
      <c r="W21709">
        <v>-95.579999999999984</v>
      </c>
      <c r="X21709" t="s">
        <v>62</v>
      </c>
    </row>
    <row r="21710" spans="1:24" x14ac:dyDescent="0.3">
      <c r="A21710">
        <v>11823</v>
      </c>
      <c r="B21710" t="s">
        <v>14534</v>
      </c>
      <c r="C21710" s="1">
        <v>41647</v>
      </c>
      <c r="D21710" s="1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L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10.81</v>
      </c>
      <c r="W21710">
        <v>46.68</v>
      </c>
      <c r="X21710" t="s">
        <v>115</v>
      </c>
    </row>
    <row r="21711" spans="1:24" x14ac:dyDescent="0.3">
      <c r="A21711">
        <v>11977</v>
      </c>
      <c r="B21711" t="s">
        <v>30605</v>
      </c>
      <c r="C21711" s="1">
        <v>40856</v>
      </c>
      <c r="D21711" s="1">
        <v>40859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L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</v>
      </c>
      <c r="T21711">
        <v>3</v>
      </c>
      <c r="U21711">
        <v>0.1</v>
      </c>
      <c r="V21711">
        <v>10.81</v>
      </c>
      <c r="W21711">
        <v>22.86900000000001</v>
      </c>
      <c r="X21711" t="s">
        <v>62</v>
      </c>
    </row>
    <row r="21712" spans="1:24" x14ac:dyDescent="0.3">
      <c r="A21712">
        <v>12210</v>
      </c>
      <c r="B21712" t="s">
        <v>23204</v>
      </c>
      <c r="C21712" s="1">
        <v>40707</v>
      </c>
      <c r="D21712" s="1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L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50000000000009</v>
      </c>
      <c r="T21712">
        <v>3</v>
      </c>
      <c r="U21712">
        <v>0</v>
      </c>
      <c r="V21712">
        <v>10.81</v>
      </c>
      <c r="W21712">
        <v>0</v>
      </c>
      <c r="X21712" t="s">
        <v>104</v>
      </c>
    </row>
    <row r="21713" spans="1:24" x14ac:dyDescent="0.3">
      <c r="A21713">
        <v>21677</v>
      </c>
      <c r="B21713" t="s">
        <v>27945</v>
      </c>
      <c r="C21713" s="1">
        <v>41569</v>
      </c>
      <c r="D21713" s="1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L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10.81</v>
      </c>
      <c r="W21713">
        <v>-29.324999999999999</v>
      </c>
      <c r="X21713" t="s">
        <v>62</v>
      </c>
    </row>
    <row r="21714" spans="1:24" x14ac:dyDescent="0.3">
      <c r="A21714">
        <v>22973</v>
      </c>
      <c r="B21714" t="s">
        <v>11804</v>
      </c>
      <c r="C21714" s="1">
        <v>41337</v>
      </c>
      <c r="D21714" s="1">
        <v>41341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L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10.81</v>
      </c>
      <c r="W21714">
        <v>20.231999999999999</v>
      </c>
      <c r="X21714" t="s">
        <v>104</v>
      </c>
    </row>
    <row r="21715" spans="1:24" x14ac:dyDescent="0.3">
      <c r="A21715">
        <v>26635</v>
      </c>
      <c r="B21715" t="s">
        <v>26401</v>
      </c>
      <c r="C21715" s="1">
        <v>41205</v>
      </c>
      <c r="D21715" s="1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L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80000000001</v>
      </c>
      <c r="T21715">
        <v>3</v>
      </c>
      <c r="U21715">
        <v>0.17</v>
      </c>
      <c r="V21715">
        <v>10.81</v>
      </c>
      <c r="W21715">
        <v>-3.5531999999999928</v>
      </c>
      <c r="X21715" t="s">
        <v>62</v>
      </c>
    </row>
    <row r="21716" spans="1:24" x14ac:dyDescent="0.3">
      <c r="A21716">
        <v>27690</v>
      </c>
      <c r="B21716" t="s">
        <v>30607</v>
      </c>
      <c r="C21716" s="1">
        <v>41970</v>
      </c>
      <c r="D21716" s="1">
        <v>41972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L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10.81</v>
      </c>
      <c r="W21716">
        <v>-45.131400000000014</v>
      </c>
      <c r="X21716" t="s">
        <v>104</v>
      </c>
    </row>
    <row r="21717" spans="1:24" x14ac:dyDescent="0.3">
      <c r="A21717">
        <v>37579</v>
      </c>
      <c r="B21717" t="s">
        <v>30608</v>
      </c>
      <c r="C21717" s="1">
        <v>41233</v>
      </c>
      <c r="D21717" s="1">
        <v>41239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 t="s">
        <v>32</v>
      </c>
      <c r="M21717">
        <v>4330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10.81</v>
      </c>
      <c r="W21717">
        <v>-26.541</v>
      </c>
      <c r="X21717" t="s">
        <v>62</v>
      </c>
    </row>
    <row r="21718" spans="1:24" x14ac:dyDescent="0.3">
      <c r="A21718">
        <v>42163</v>
      </c>
      <c r="B21718" t="s">
        <v>26643</v>
      </c>
      <c r="C21718" s="1">
        <v>41145</v>
      </c>
      <c r="D21718" s="1">
        <v>41151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L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10.81</v>
      </c>
      <c r="W21718">
        <v>-273.74400000000003</v>
      </c>
      <c r="X21718" t="s">
        <v>62</v>
      </c>
    </row>
    <row r="21719" spans="1:24" x14ac:dyDescent="0.3">
      <c r="A21719">
        <v>43580</v>
      </c>
      <c r="B21719" t="s">
        <v>20804</v>
      </c>
      <c r="C21719" s="1">
        <v>40646</v>
      </c>
      <c r="D21719" s="1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L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10.81</v>
      </c>
      <c r="W21719">
        <v>25.92</v>
      </c>
      <c r="X21719" t="s">
        <v>62</v>
      </c>
    </row>
    <row r="21720" spans="1:24" x14ac:dyDescent="0.3">
      <c r="A21720">
        <v>7394</v>
      </c>
      <c r="B21720" t="s">
        <v>30610</v>
      </c>
      <c r="C21720" s="1">
        <v>41440</v>
      </c>
      <c r="D21720" s="1">
        <v>41445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L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</v>
      </c>
      <c r="T21720">
        <v>2</v>
      </c>
      <c r="U21720">
        <v>0</v>
      </c>
      <c r="V21720">
        <v>10.81</v>
      </c>
      <c r="W21720">
        <v>59.239999999999988</v>
      </c>
      <c r="X21720" t="s">
        <v>104</v>
      </c>
    </row>
    <row r="21721" spans="1:24" x14ac:dyDescent="0.3">
      <c r="A21721">
        <v>329</v>
      </c>
      <c r="B21721" t="s">
        <v>30613</v>
      </c>
      <c r="C21721" s="1">
        <v>41429</v>
      </c>
      <c r="D21721" s="1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L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10.808</v>
      </c>
      <c r="W21721">
        <v>6.4</v>
      </c>
      <c r="X21721" t="s">
        <v>62</v>
      </c>
    </row>
    <row r="21722" spans="1:24" x14ac:dyDescent="0.3">
      <c r="A21722">
        <v>3762</v>
      </c>
      <c r="B21722" t="s">
        <v>30614</v>
      </c>
      <c r="C21722" s="1">
        <v>41026</v>
      </c>
      <c r="D21722" s="1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L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0.804</v>
      </c>
      <c r="W21722">
        <v>19.440000000000001</v>
      </c>
      <c r="X21722" t="s">
        <v>62</v>
      </c>
    </row>
    <row r="21723" spans="1:24" x14ac:dyDescent="0.3">
      <c r="A21723">
        <v>3343</v>
      </c>
      <c r="B21723" t="s">
        <v>9664</v>
      </c>
      <c r="C21723" s="1">
        <v>41598</v>
      </c>
      <c r="D21723" s="1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L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</v>
      </c>
      <c r="T21723">
        <v>6</v>
      </c>
      <c r="U21723">
        <v>0</v>
      </c>
      <c r="V21723">
        <v>10.801</v>
      </c>
      <c r="W21723">
        <v>53.52</v>
      </c>
      <c r="X21723" t="s">
        <v>104</v>
      </c>
    </row>
    <row r="21724" spans="1:24" x14ac:dyDescent="0.3">
      <c r="A21724">
        <v>8337</v>
      </c>
      <c r="B21724" t="s">
        <v>22668</v>
      </c>
      <c r="C21724" s="1">
        <v>41592</v>
      </c>
      <c r="D21724" s="1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L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0.8</v>
      </c>
      <c r="W21724">
        <v>17.68</v>
      </c>
      <c r="X21724" t="s">
        <v>115</v>
      </c>
    </row>
    <row r="21725" spans="1:24" x14ac:dyDescent="0.3">
      <c r="A21725">
        <v>11463</v>
      </c>
      <c r="B21725" t="s">
        <v>8451</v>
      </c>
      <c r="C21725" s="1">
        <v>41760</v>
      </c>
      <c r="D21725" s="1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L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4</v>
      </c>
      <c r="T21725">
        <v>4</v>
      </c>
      <c r="U21725">
        <v>0</v>
      </c>
      <c r="V21725">
        <v>10.8</v>
      </c>
      <c r="W21725">
        <v>45.599999999999987</v>
      </c>
      <c r="X21725" t="s">
        <v>115</v>
      </c>
    </row>
    <row r="21726" spans="1:24" x14ac:dyDescent="0.3">
      <c r="A21726">
        <v>14546</v>
      </c>
      <c r="B21726" t="s">
        <v>30616</v>
      </c>
      <c r="C21726" s="1">
        <v>41991</v>
      </c>
      <c r="D21726" s="1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L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9</v>
      </c>
      <c r="T21726">
        <v>5</v>
      </c>
      <c r="U21726">
        <v>0.1</v>
      </c>
      <c r="V21726">
        <v>10.8</v>
      </c>
      <c r="W21726">
        <v>4.2900000000000009</v>
      </c>
      <c r="X21726" t="s">
        <v>62</v>
      </c>
    </row>
    <row r="21727" spans="1:24" x14ac:dyDescent="0.3">
      <c r="A21727">
        <v>16306</v>
      </c>
      <c r="B21727" t="s">
        <v>30617</v>
      </c>
      <c r="C21727" s="1">
        <v>41597</v>
      </c>
      <c r="D21727" s="1">
        <v>41600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L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8</v>
      </c>
      <c r="T21727">
        <v>4</v>
      </c>
      <c r="U21727">
        <v>0</v>
      </c>
      <c r="V21727">
        <v>10.8</v>
      </c>
      <c r="W21727">
        <v>24.48</v>
      </c>
      <c r="X21727" t="s">
        <v>62</v>
      </c>
    </row>
    <row r="21728" spans="1:24" x14ac:dyDescent="0.3">
      <c r="A21728">
        <v>17064</v>
      </c>
      <c r="B21728" t="s">
        <v>23686</v>
      </c>
      <c r="C21728" s="1">
        <v>40848</v>
      </c>
      <c r="D21728" s="1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L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</v>
      </c>
      <c r="T21728">
        <v>3</v>
      </c>
      <c r="U21728">
        <v>0</v>
      </c>
      <c r="V21728">
        <v>10.8</v>
      </c>
      <c r="W21728">
        <v>35.46</v>
      </c>
      <c r="X21728" t="s">
        <v>62</v>
      </c>
    </row>
    <row r="21729" spans="1:24" x14ac:dyDescent="0.3">
      <c r="A21729">
        <v>17798</v>
      </c>
      <c r="B21729" t="s">
        <v>20771</v>
      </c>
      <c r="C21729" s="1">
        <v>41129</v>
      </c>
      <c r="D21729" s="1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L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82</v>
      </c>
      <c r="T21729">
        <v>6</v>
      </c>
      <c r="U21729">
        <v>0.1</v>
      </c>
      <c r="V21729">
        <v>10.8</v>
      </c>
      <c r="W21729">
        <v>27.306000000000001</v>
      </c>
      <c r="X21729" t="s">
        <v>104</v>
      </c>
    </row>
    <row r="21730" spans="1:24" x14ac:dyDescent="0.3">
      <c r="A21730">
        <v>28475</v>
      </c>
      <c r="B21730" t="s">
        <v>13210</v>
      </c>
      <c r="C21730" s="1">
        <v>41534</v>
      </c>
      <c r="D21730" s="1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L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.8</v>
      </c>
      <c r="W21730">
        <v>107.04</v>
      </c>
      <c r="X21730" t="s">
        <v>62</v>
      </c>
    </row>
    <row r="21731" spans="1:24" x14ac:dyDescent="0.3">
      <c r="A21731">
        <v>35368</v>
      </c>
      <c r="B21731" t="s">
        <v>30620</v>
      </c>
      <c r="C21731" s="1">
        <v>41515</v>
      </c>
      <c r="D21731" s="1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 t="s">
        <v>32</v>
      </c>
      <c r="M21731">
        <v>75081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80000000001</v>
      </c>
      <c r="T21731">
        <v>2</v>
      </c>
      <c r="U21731">
        <v>0.32</v>
      </c>
      <c r="V21731">
        <v>10.8</v>
      </c>
      <c r="W21731">
        <v>-52.890800000000027</v>
      </c>
      <c r="X21731" t="s">
        <v>62</v>
      </c>
    </row>
    <row r="21732" spans="1:24" x14ac:dyDescent="0.3">
      <c r="A21732">
        <v>43495</v>
      </c>
      <c r="B21732" t="s">
        <v>30621</v>
      </c>
      <c r="C21732" s="1">
        <v>41346</v>
      </c>
      <c r="D21732" s="1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L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10.8</v>
      </c>
      <c r="W21732">
        <v>-58.163999999999987</v>
      </c>
      <c r="X21732" t="s">
        <v>104</v>
      </c>
    </row>
    <row r="21733" spans="1:24" x14ac:dyDescent="0.3">
      <c r="A21733">
        <v>48516</v>
      </c>
      <c r="B21733" t="s">
        <v>30622</v>
      </c>
      <c r="C21733" s="1">
        <v>40959</v>
      </c>
      <c r="D21733" s="1">
        <v>40963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L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</v>
      </c>
      <c r="T21733">
        <v>4</v>
      </c>
      <c r="U21733">
        <v>0</v>
      </c>
      <c r="V21733">
        <v>10.8</v>
      </c>
      <c r="W21733">
        <v>1.92</v>
      </c>
      <c r="X21733" t="s">
        <v>62</v>
      </c>
    </row>
    <row r="21734" spans="1:24" x14ac:dyDescent="0.3">
      <c r="A21734">
        <v>50562</v>
      </c>
      <c r="B21734" t="s">
        <v>11880</v>
      </c>
      <c r="C21734" s="1">
        <v>41473</v>
      </c>
      <c r="D21734" s="1">
        <v>41476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L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10.8</v>
      </c>
      <c r="W21734">
        <v>4.29</v>
      </c>
      <c r="X21734" t="s">
        <v>104</v>
      </c>
    </row>
    <row r="21735" spans="1:24" x14ac:dyDescent="0.3">
      <c r="A21735">
        <v>9069</v>
      </c>
      <c r="B21735" t="s">
        <v>29200</v>
      </c>
      <c r="C21735" s="1">
        <v>40714</v>
      </c>
      <c r="D21735" s="1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L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59999999999992</v>
      </c>
      <c r="T21735">
        <v>3</v>
      </c>
      <c r="U21735">
        <v>0</v>
      </c>
      <c r="V21735">
        <v>10.797000000000001</v>
      </c>
      <c r="W21735">
        <v>20.58</v>
      </c>
      <c r="X21735" t="s">
        <v>38</v>
      </c>
    </row>
    <row r="21736" spans="1:24" x14ac:dyDescent="0.3">
      <c r="A21736">
        <v>7820</v>
      </c>
      <c r="B21736" t="s">
        <v>30624</v>
      </c>
      <c r="C21736" s="1">
        <v>41344</v>
      </c>
      <c r="D21736" s="1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L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10.795999999999999</v>
      </c>
      <c r="W21736">
        <v>8</v>
      </c>
      <c r="X21736" t="s">
        <v>62</v>
      </c>
    </row>
    <row r="21737" spans="1:24" x14ac:dyDescent="0.3">
      <c r="A21737">
        <v>567</v>
      </c>
      <c r="B21737" t="s">
        <v>30625</v>
      </c>
      <c r="C21737" s="1">
        <v>41813</v>
      </c>
      <c r="D21737" s="1">
        <v>41818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L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5999999999977</v>
      </c>
      <c r="T21737">
        <v>2</v>
      </c>
      <c r="U21737">
        <v>0.4</v>
      </c>
      <c r="V21737">
        <v>10.791</v>
      </c>
      <c r="W21737">
        <v>-12.46399999999999</v>
      </c>
      <c r="X21737" t="s">
        <v>62</v>
      </c>
    </row>
    <row r="21738" spans="1:24" x14ac:dyDescent="0.3">
      <c r="A21738">
        <v>9612</v>
      </c>
      <c r="B21738" t="s">
        <v>30626</v>
      </c>
      <c r="C21738" s="1">
        <v>41916</v>
      </c>
      <c r="D21738" s="1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L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10.791</v>
      </c>
      <c r="W21738">
        <v>-34.300000000000011</v>
      </c>
      <c r="X21738" t="s">
        <v>62</v>
      </c>
    </row>
    <row r="21739" spans="1:24" x14ac:dyDescent="0.3">
      <c r="A21739">
        <v>12871</v>
      </c>
      <c r="B21739" t="s">
        <v>5486</v>
      </c>
      <c r="C21739" s="1">
        <v>41493</v>
      </c>
      <c r="D21739" s="1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L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0000000000014</v>
      </c>
      <c r="T21739">
        <v>3</v>
      </c>
      <c r="U21739">
        <v>0</v>
      </c>
      <c r="V21739">
        <v>10.79</v>
      </c>
      <c r="W21739">
        <v>32.400000000000013</v>
      </c>
      <c r="X21739" t="s">
        <v>104</v>
      </c>
    </row>
    <row r="21740" spans="1:24" x14ac:dyDescent="0.3">
      <c r="A21740">
        <v>13394</v>
      </c>
      <c r="B21740" t="s">
        <v>24547</v>
      </c>
      <c r="C21740" s="1">
        <v>40991</v>
      </c>
      <c r="D21740" s="1">
        <v>40995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L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</v>
      </c>
      <c r="T21740">
        <v>3</v>
      </c>
      <c r="U21740">
        <v>0</v>
      </c>
      <c r="V21740">
        <v>10.79</v>
      </c>
      <c r="W21740">
        <v>25.47</v>
      </c>
      <c r="X21740" t="s">
        <v>62</v>
      </c>
    </row>
    <row r="21741" spans="1:24" x14ac:dyDescent="0.3">
      <c r="A21741">
        <v>13831</v>
      </c>
      <c r="B21741" t="s">
        <v>13702</v>
      </c>
      <c r="C21741" s="1">
        <v>41589</v>
      </c>
      <c r="D21741" s="1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L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10.79</v>
      </c>
      <c r="W21741">
        <v>-47.069999999999993</v>
      </c>
      <c r="X21741" t="s">
        <v>62</v>
      </c>
    </row>
    <row r="21742" spans="1:24" x14ac:dyDescent="0.3">
      <c r="A21742">
        <v>17625</v>
      </c>
      <c r="B21742" t="s">
        <v>27583</v>
      </c>
      <c r="C21742" s="1">
        <v>41576</v>
      </c>
      <c r="D21742" s="1">
        <v>41581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L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0000000000009</v>
      </c>
      <c r="T21742">
        <v>2</v>
      </c>
      <c r="U21742">
        <v>0</v>
      </c>
      <c r="V21742">
        <v>10.79</v>
      </c>
      <c r="W21742">
        <v>16.62</v>
      </c>
      <c r="X21742" t="s">
        <v>104</v>
      </c>
    </row>
    <row r="21743" spans="1:24" x14ac:dyDescent="0.3">
      <c r="A21743">
        <v>21816</v>
      </c>
      <c r="B21743" t="s">
        <v>30628</v>
      </c>
      <c r="C21743" s="1">
        <v>41991</v>
      </c>
      <c r="D21743" s="1">
        <v>41995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L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</v>
      </c>
      <c r="T21743">
        <v>4</v>
      </c>
      <c r="U21743">
        <v>0.2</v>
      </c>
      <c r="V21743">
        <v>10.79</v>
      </c>
      <c r="W21743">
        <v>44.52</v>
      </c>
      <c r="X21743" t="s">
        <v>62</v>
      </c>
    </row>
    <row r="21744" spans="1:24" x14ac:dyDescent="0.3">
      <c r="A21744">
        <v>24553</v>
      </c>
      <c r="B21744" t="s">
        <v>21515</v>
      </c>
      <c r="C21744" s="1">
        <v>41031</v>
      </c>
      <c r="D21744" s="1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L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9</v>
      </c>
      <c r="T21744">
        <v>3</v>
      </c>
      <c r="U21744">
        <v>0.47</v>
      </c>
      <c r="V21744">
        <v>10.79</v>
      </c>
      <c r="W21744">
        <v>-3.0806999999999789</v>
      </c>
      <c r="X21744" t="s">
        <v>62</v>
      </c>
    </row>
    <row r="21745" spans="1:24" x14ac:dyDescent="0.3">
      <c r="A21745">
        <v>26396</v>
      </c>
      <c r="B21745" t="s">
        <v>11642</v>
      </c>
      <c r="C21745" s="1">
        <v>41638</v>
      </c>
      <c r="D21745" s="1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L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</v>
      </c>
      <c r="T21745">
        <v>7</v>
      </c>
      <c r="U21745">
        <v>0.1</v>
      </c>
      <c r="V21745">
        <v>10.79</v>
      </c>
      <c r="W21745">
        <v>-10.92</v>
      </c>
      <c r="X21745" t="s">
        <v>62</v>
      </c>
    </row>
    <row r="21746" spans="1:24" x14ac:dyDescent="0.3">
      <c r="A21746">
        <v>28334</v>
      </c>
      <c r="B21746" t="s">
        <v>14694</v>
      </c>
      <c r="C21746" s="1">
        <v>41535</v>
      </c>
      <c r="D21746" s="1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L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80000000000001</v>
      </c>
      <c r="T21746">
        <v>5</v>
      </c>
      <c r="U21746">
        <v>0</v>
      </c>
      <c r="V21746">
        <v>10.79</v>
      </c>
      <c r="W21746">
        <v>12.6</v>
      </c>
      <c r="X21746" t="s">
        <v>62</v>
      </c>
    </row>
    <row r="21747" spans="1:24" x14ac:dyDescent="0.3">
      <c r="A21747">
        <v>31052</v>
      </c>
      <c r="B21747" t="s">
        <v>25213</v>
      </c>
      <c r="C21747" s="1">
        <v>41617</v>
      </c>
      <c r="D21747" s="1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L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10.79</v>
      </c>
      <c r="W21747">
        <v>47.64</v>
      </c>
      <c r="X21747" t="s">
        <v>62</v>
      </c>
    </row>
    <row r="21748" spans="1:24" x14ac:dyDescent="0.3">
      <c r="A21748">
        <v>33575</v>
      </c>
      <c r="B21748" t="s">
        <v>26139</v>
      </c>
      <c r="C21748" s="1">
        <v>40721</v>
      </c>
      <c r="D21748" s="1">
        <v>40725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 t="s">
        <v>32</v>
      </c>
      <c r="M21748">
        <v>38671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10.79</v>
      </c>
      <c r="W21748">
        <v>53.750400000000013</v>
      </c>
      <c r="X21748" t="s">
        <v>62</v>
      </c>
    </row>
    <row r="21749" spans="1:24" x14ac:dyDescent="0.3">
      <c r="A21749">
        <v>36551</v>
      </c>
      <c r="B21749" t="s">
        <v>30630</v>
      </c>
      <c r="C21749" s="1">
        <v>40973</v>
      </c>
      <c r="D21749" s="1">
        <v>40975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 t="s">
        <v>32</v>
      </c>
      <c r="M21749">
        <v>18018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10.79</v>
      </c>
      <c r="W21749">
        <v>-7.0979999999999919</v>
      </c>
      <c r="X21749" t="s">
        <v>104</v>
      </c>
    </row>
    <row r="21750" spans="1:24" x14ac:dyDescent="0.3">
      <c r="A21750">
        <v>774</v>
      </c>
      <c r="B21750" t="s">
        <v>19355</v>
      </c>
      <c r="C21750" s="1">
        <v>40998</v>
      </c>
      <c r="D21750" s="1">
        <v>41004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L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2</v>
      </c>
      <c r="T21750">
        <v>6</v>
      </c>
      <c r="U21750">
        <v>0</v>
      </c>
      <c r="V21750">
        <v>10.786</v>
      </c>
      <c r="W21750">
        <v>29.76</v>
      </c>
      <c r="X21750" t="s">
        <v>62</v>
      </c>
    </row>
    <row r="21751" spans="1:24" x14ac:dyDescent="0.3">
      <c r="A21751">
        <v>4041</v>
      </c>
      <c r="B21751" t="s">
        <v>13801</v>
      </c>
      <c r="C21751" s="1">
        <v>41988</v>
      </c>
      <c r="D21751" s="1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L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10.786</v>
      </c>
      <c r="W21751">
        <v>75.599999999999994</v>
      </c>
      <c r="X21751" t="s">
        <v>62</v>
      </c>
    </row>
    <row r="21752" spans="1:24" x14ac:dyDescent="0.3">
      <c r="A21752">
        <v>6945</v>
      </c>
      <c r="B21752" t="s">
        <v>30632</v>
      </c>
      <c r="C21752" s="1">
        <v>41405</v>
      </c>
      <c r="D21752" s="1">
        <v>41408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L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59999999999991</v>
      </c>
      <c r="T21752">
        <v>3</v>
      </c>
      <c r="U21752">
        <v>0</v>
      </c>
      <c r="V21752">
        <v>10.785</v>
      </c>
      <c r="W21752">
        <v>24.96</v>
      </c>
      <c r="X21752" t="s">
        <v>104</v>
      </c>
    </row>
    <row r="21753" spans="1:24" x14ac:dyDescent="0.3">
      <c r="A21753">
        <v>7261</v>
      </c>
      <c r="B21753" t="s">
        <v>30634</v>
      </c>
      <c r="C21753" s="1">
        <v>40798</v>
      </c>
      <c r="D21753" s="1">
        <v>40805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L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10.782</v>
      </c>
      <c r="W21753">
        <v>72.572680000000005</v>
      </c>
      <c r="X21753" t="s">
        <v>115</v>
      </c>
    </row>
    <row r="21754" spans="1:24" x14ac:dyDescent="0.3">
      <c r="A21754">
        <v>9373</v>
      </c>
      <c r="B21754" t="s">
        <v>30635</v>
      </c>
      <c r="C21754" s="1">
        <v>41164</v>
      </c>
      <c r="D21754" s="1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L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</v>
      </c>
      <c r="T21754">
        <v>4</v>
      </c>
      <c r="U21754">
        <v>0</v>
      </c>
      <c r="V21754">
        <v>10.78</v>
      </c>
      <c r="W21754">
        <v>48.32</v>
      </c>
      <c r="X21754" t="s">
        <v>104</v>
      </c>
    </row>
    <row r="21755" spans="1:24" x14ac:dyDescent="0.3">
      <c r="A21755">
        <v>15586</v>
      </c>
      <c r="B21755" t="s">
        <v>30636</v>
      </c>
      <c r="C21755" s="1">
        <v>40547</v>
      </c>
      <c r="D21755" s="1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L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7000000000001</v>
      </c>
      <c r="T21755">
        <v>3</v>
      </c>
      <c r="U21755">
        <v>0</v>
      </c>
      <c r="V21755">
        <v>10.78</v>
      </c>
      <c r="W21755">
        <v>20.88</v>
      </c>
      <c r="X21755" t="s">
        <v>62</v>
      </c>
    </row>
    <row r="21756" spans="1:24" x14ac:dyDescent="0.3">
      <c r="A21756">
        <v>16338</v>
      </c>
      <c r="B21756" t="s">
        <v>17384</v>
      </c>
      <c r="C21756" s="1">
        <v>40995</v>
      </c>
      <c r="D21756" s="1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L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10.78</v>
      </c>
      <c r="W21756">
        <v>31.68</v>
      </c>
      <c r="X21756" t="s">
        <v>62</v>
      </c>
    </row>
    <row r="21757" spans="1:24" x14ac:dyDescent="0.3">
      <c r="A21757">
        <v>28477</v>
      </c>
      <c r="B21757" t="s">
        <v>30637</v>
      </c>
      <c r="C21757" s="1">
        <v>41526</v>
      </c>
      <c r="D21757" s="1">
        <v>41528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L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10.78</v>
      </c>
      <c r="W21757">
        <v>36.450000000000003</v>
      </c>
      <c r="X21757" t="s">
        <v>62</v>
      </c>
    </row>
    <row r="21758" spans="1:24" x14ac:dyDescent="0.3">
      <c r="A21758">
        <v>34927</v>
      </c>
      <c r="B21758" t="s">
        <v>30638</v>
      </c>
      <c r="C21758" s="1">
        <v>41970</v>
      </c>
      <c r="D21758" s="1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 t="s">
        <v>32</v>
      </c>
      <c r="M21758">
        <v>43229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</v>
      </c>
      <c r="T21758">
        <v>7</v>
      </c>
      <c r="U21758">
        <v>0.2</v>
      </c>
      <c r="V21758">
        <v>10.78</v>
      </c>
      <c r="W21758">
        <v>23.977799999999991</v>
      </c>
      <c r="X21758" t="s">
        <v>62</v>
      </c>
    </row>
    <row r="21759" spans="1:24" x14ac:dyDescent="0.3">
      <c r="A21759">
        <v>36041</v>
      </c>
      <c r="B21759" t="s">
        <v>23626</v>
      </c>
      <c r="C21759" s="1">
        <v>41704</v>
      </c>
      <c r="D21759" s="1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 t="s">
        <v>32</v>
      </c>
      <c r="M21759">
        <v>55901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10.78</v>
      </c>
      <c r="W21759">
        <v>57.501600000000003</v>
      </c>
      <c r="X21759" t="s">
        <v>62</v>
      </c>
    </row>
    <row r="21760" spans="1:24" x14ac:dyDescent="0.3">
      <c r="A21760">
        <v>42687</v>
      </c>
      <c r="B21760" t="s">
        <v>30639</v>
      </c>
      <c r="C21760" s="1">
        <v>41807</v>
      </c>
      <c r="D21760" s="1">
        <v>41810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L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10.78</v>
      </c>
      <c r="W21760">
        <v>30.84</v>
      </c>
      <c r="X21760" t="s">
        <v>104</v>
      </c>
    </row>
    <row r="21761" spans="1:24" x14ac:dyDescent="0.3">
      <c r="A21761">
        <v>42697</v>
      </c>
      <c r="B21761" t="s">
        <v>30641</v>
      </c>
      <c r="C21761" s="1">
        <v>40805</v>
      </c>
      <c r="D21761" s="1">
        <v>40808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L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7000000000007</v>
      </c>
      <c r="T21761">
        <v>1</v>
      </c>
      <c r="U21761">
        <v>0.7</v>
      </c>
      <c r="V21761">
        <v>10.78</v>
      </c>
      <c r="W21761">
        <v>-120.96299999999999</v>
      </c>
      <c r="X21761" t="s">
        <v>104</v>
      </c>
    </row>
    <row r="21762" spans="1:24" x14ac:dyDescent="0.3">
      <c r="A21762">
        <v>47313</v>
      </c>
      <c r="B21762" t="s">
        <v>19483</v>
      </c>
      <c r="C21762" s="1">
        <v>41993</v>
      </c>
      <c r="D21762" s="1">
        <v>41995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L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0.78</v>
      </c>
      <c r="W21762">
        <v>11.76</v>
      </c>
      <c r="X21762" t="s">
        <v>104</v>
      </c>
    </row>
    <row r="21763" spans="1:24" x14ac:dyDescent="0.3">
      <c r="A21763">
        <v>10154</v>
      </c>
      <c r="B21763" t="s">
        <v>30643</v>
      </c>
      <c r="C21763" s="1">
        <v>41991</v>
      </c>
      <c r="D21763" s="1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L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10.77</v>
      </c>
      <c r="W21763">
        <v>-97.740000000000009</v>
      </c>
      <c r="X21763" t="s">
        <v>62</v>
      </c>
    </row>
    <row r="21764" spans="1:24" x14ac:dyDescent="0.3">
      <c r="A21764">
        <v>13862</v>
      </c>
      <c r="B21764" t="s">
        <v>24971</v>
      </c>
      <c r="C21764" s="1">
        <v>41600</v>
      </c>
      <c r="D21764" s="1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L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10.77</v>
      </c>
      <c r="W21764">
        <v>43.92</v>
      </c>
      <c r="X21764" t="s">
        <v>62</v>
      </c>
    </row>
    <row r="21765" spans="1:24" x14ac:dyDescent="0.3">
      <c r="A21765">
        <v>16118</v>
      </c>
      <c r="B21765" t="s">
        <v>19239</v>
      </c>
      <c r="C21765" s="1">
        <v>41080</v>
      </c>
      <c r="D21765" s="1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L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10.77</v>
      </c>
      <c r="W21765">
        <v>4.59</v>
      </c>
      <c r="X21765" t="s">
        <v>62</v>
      </c>
    </row>
    <row r="21766" spans="1:24" x14ac:dyDescent="0.3">
      <c r="A21766">
        <v>23006</v>
      </c>
      <c r="B21766" t="s">
        <v>14376</v>
      </c>
      <c r="C21766" s="1">
        <v>41542</v>
      </c>
      <c r="D21766" s="1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L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10.77</v>
      </c>
      <c r="W21766">
        <v>36</v>
      </c>
      <c r="X21766" t="s">
        <v>115</v>
      </c>
    </row>
    <row r="21767" spans="1:24" x14ac:dyDescent="0.3">
      <c r="A21767">
        <v>26442</v>
      </c>
      <c r="B21767" t="s">
        <v>30646</v>
      </c>
      <c r="C21767" s="1">
        <v>40970</v>
      </c>
      <c r="D21767" s="1">
        <v>40976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L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0.77</v>
      </c>
      <c r="W21767">
        <v>17.171999999999969</v>
      </c>
      <c r="X21767" t="s">
        <v>62</v>
      </c>
    </row>
    <row r="21768" spans="1:24" x14ac:dyDescent="0.3">
      <c r="A21768">
        <v>28512</v>
      </c>
      <c r="B21768" t="s">
        <v>12718</v>
      </c>
      <c r="C21768" s="1">
        <v>40694</v>
      </c>
      <c r="D21768" s="1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L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10.77</v>
      </c>
      <c r="W21768">
        <v>51.3</v>
      </c>
      <c r="X21768" t="s">
        <v>62</v>
      </c>
    </row>
    <row r="21769" spans="1:24" x14ac:dyDescent="0.3">
      <c r="A21769">
        <v>32636</v>
      </c>
      <c r="B21769" t="s">
        <v>13138</v>
      </c>
      <c r="C21769" s="1">
        <v>41730</v>
      </c>
      <c r="D21769" s="1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 t="s">
        <v>32</v>
      </c>
      <c r="M21769">
        <v>10011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10.77</v>
      </c>
      <c r="W21769">
        <v>36.019199999999998</v>
      </c>
      <c r="X21769" t="s">
        <v>104</v>
      </c>
    </row>
    <row r="21770" spans="1:24" x14ac:dyDescent="0.3">
      <c r="A21770">
        <v>32714</v>
      </c>
      <c r="B21770" t="s">
        <v>5131</v>
      </c>
      <c r="C21770" s="1">
        <v>41173</v>
      </c>
      <c r="D21770" s="1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 t="s">
        <v>32</v>
      </c>
      <c r="M21770">
        <v>77041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19999999999999</v>
      </c>
      <c r="T21770">
        <v>3</v>
      </c>
      <c r="U21770">
        <v>0.2</v>
      </c>
      <c r="V21770">
        <v>10.77</v>
      </c>
      <c r="W21770">
        <v>32.130000000000003</v>
      </c>
      <c r="X21770" t="s">
        <v>104</v>
      </c>
    </row>
    <row r="21771" spans="1:24" x14ac:dyDescent="0.3">
      <c r="A21771">
        <v>48036</v>
      </c>
      <c r="B21771" t="s">
        <v>30649</v>
      </c>
      <c r="C21771" s="1">
        <v>41962</v>
      </c>
      <c r="D21771" s="1">
        <v>41967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L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</v>
      </c>
      <c r="T21771">
        <v>1</v>
      </c>
      <c r="U21771">
        <v>0</v>
      </c>
      <c r="V21771">
        <v>10.77</v>
      </c>
      <c r="W21771">
        <v>20.73</v>
      </c>
      <c r="X21771" t="s">
        <v>104</v>
      </c>
    </row>
    <row r="21772" spans="1:24" x14ac:dyDescent="0.3">
      <c r="A21772">
        <v>49347</v>
      </c>
      <c r="B21772" t="s">
        <v>11195</v>
      </c>
      <c r="C21772" s="1">
        <v>40838</v>
      </c>
      <c r="D21772" s="1">
        <v>40840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L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60000000000008</v>
      </c>
      <c r="T21772">
        <v>1</v>
      </c>
      <c r="U21772">
        <v>0</v>
      </c>
      <c r="V21772">
        <v>10.77</v>
      </c>
      <c r="W21772">
        <v>10.44</v>
      </c>
      <c r="X21772" t="s">
        <v>62</v>
      </c>
    </row>
    <row r="21773" spans="1:24" x14ac:dyDescent="0.3">
      <c r="A21773">
        <v>9678</v>
      </c>
      <c r="B21773" t="s">
        <v>30650</v>
      </c>
      <c r="C21773" s="1">
        <v>41502</v>
      </c>
      <c r="D21773" s="1">
        <v>41506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L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</v>
      </c>
      <c r="T21773">
        <v>9</v>
      </c>
      <c r="U21773">
        <v>0</v>
      </c>
      <c r="V21773">
        <v>10.763999999999999</v>
      </c>
      <c r="W21773">
        <v>24.3</v>
      </c>
      <c r="X21773" t="s">
        <v>104</v>
      </c>
    </row>
    <row r="21774" spans="1:24" x14ac:dyDescent="0.3">
      <c r="A21774">
        <v>344</v>
      </c>
      <c r="B21774" t="s">
        <v>10452</v>
      </c>
      <c r="C21774" s="1">
        <v>40984</v>
      </c>
      <c r="D21774" s="1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L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10.762</v>
      </c>
      <c r="W21774">
        <v>39.4</v>
      </c>
      <c r="X21774" t="s">
        <v>62</v>
      </c>
    </row>
    <row r="21775" spans="1:24" x14ac:dyDescent="0.3">
      <c r="A21775">
        <v>14613</v>
      </c>
      <c r="B21775" t="s">
        <v>4955</v>
      </c>
      <c r="C21775" s="1">
        <v>41079</v>
      </c>
      <c r="D21775" s="1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L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10.76</v>
      </c>
      <c r="W21775">
        <v>-152.667</v>
      </c>
      <c r="X21775" t="s">
        <v>62</v>
      </c>
    </row>
    <row r="21776" spans="1:24" x14ac:dyDescent="0.3">
      <c r="A21776">
        <v>18324</v>
      </c>
      <c r="B21776" t="s">
        <v>30653</v>
      </c>
      <c r="C21776" s="1">
        <v>41486</v>
      </c>
      <c r="D21776" s="1">
        <v>41489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L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10.76</v>
      </c>
      <c r="W21776">
        <v>7.74</v>
      </c>
      <c r="X21776" t="s">
        <v>38</v>
      </c>
    </row>
    <row r="21777" spans="1:24" x14ac:dyDescent="0.3">
      <c r="A21777">
        <v>18604</v>
      </c>
      <c r="B21777" t="s">
        <v>16164</v>
      </c>
      <c r="C21777" s="1">
        <v>41984</v>
      </c>
      <c r="D21777" s="1">
        <v>41986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L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0.76</v>
      </c>
      <c r="W21777">
        <v>12.33</v>
      </c>
      <c r="X21777" t="s">
        <v>104</v>
      </c>
    </row>
    <row r="21778" spans="1:24" x14ac:dyDescent="0.3">
      <c r="A21778">
        <v>21049</v>
      </c>
      <c r="B21778" t="s">
        <v>30656</v>
      </c>
      <c r="C21778" s="1">
        <v>40731</v>
      </c>
      <c r="D21778" s="1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L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10.76</v>
      </c>
      <c r="W21778">
        <v>-59.058000000000021</v>
      </c>
      <c r="X21778" t="s">
        <v>62</v>
      </c>
    </row>
    <row r="21779" spans="1:24" x14ac:dyDescent="0.3">
      <c r="A21779">
        <v>25782</v>
      </c>
      <c r="B21779" t="s">
        <v>30657</v>
      </c>
      <c r="C21779" s="1">
        <v>41893</v>
      </c>
      <c r="D21779" s="1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L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10.76</v>
      </c>
      <c r="W21779">
        <v>31.8</v>
      </c>
      <c r="X21779" t="s">
        <v>62</v>
      </c>
    </row>
    <row r="21780" spans="1:24" x14ac:dyDescent="0.3">
      <c r="A21780">
        <v>31610</v>
      </c>
      <c r="B21780" t="s">
        <v>30658</v>
      </c>
      <c r="C21780" s="1">
        <v>40813</v>
      </c>
      <c r="D21780" s="1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 t="s">
        <v>32</v>
      </c>
      <c r="M21780">
        <v>7601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39999999999992</v>
      </c>
      <c r="T21780">
        <v>3</v>
      </c>
      <c r="U21780">
        <v>0</v>
      </c>
      <c r="V21780">
        <v>10.76</v>
      </c>
      <c r="W21780">
        <v>37.642200000000003</v>
      </c>
      <c r="X21780" t="s">
        <v>115</v>
      </c>
    </row>
    <row r="21781" spans="1:24" x14ac:dyDescent="0.3">
      <c r="A21781">
        <v>43625</v>
      </c>
      <c r="B21781" t="s">
        <v>30659</v>
      </c>
      <c r="C21781" s="1">
        <v>41681</v>
      </c>
      <c r="D21781" s="1">
        <v>41687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L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0.76</v>
      </c>
      <c r="W21781">
        <v>17.7</v>
      </c>
      <c r="X21781" t="s">
        <v>115</v>
      </c>
    </row>
    <row r="21782" spans="1:24" x14ac:dyDescent="0.3">
      <c r="A21782">
        <v>45549</v>
      </c>
      <c r="B21782" t="s">
        <v>27978</v>
      </c>
      <c r="C21782" s="1">
        <v>41934</v>
      </c>
      <c r="D21782" s="1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L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10.76</v>
      </c>
      <c r="W21782">
        <v>7.23</v>
      </c>
      <c r="X21782" t="s">
        <v>62</v>
      </c>
    </row>
    <row r="21783" spans="1:24" x14ac:dyDescent="0.3">
      <c r="A21783">
        <v>49812</v>
      </c>
      <c r="B21783" t="s">
        <v>30661</v>
      </c>
      <c r="C21783" s="1">
        <v>41820</v>
      </c>
      <c r="D21783" s="1">
        <v>41824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L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10.76</v>
      </c>
      <c r="W21783">
        <v>53.34</v>
      </c>
      <c r="X21783" t="s">
        <v>62</v>
      </c>
    </row>
    <row r="21784" spans="1:24" x14ac:dyDescent="0.3">
      <c r="A21784">
        <v>1307</v>
      </c>
      <c r="B21784" t="s">
        <v>30662</v>
      </c>
      <c r="C21784" s="1">
        <v>41449</v>
      </c>
      <c r="D21784" s="1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L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10.757999999999999</v>
      </c>
      <c r="W21784">
        <v>4.3</v>
      </c>
      <c r="X21784" t="s">
        <v>62</v>
      </c>
    </row>
    <row r="21785" spans="1:24" x14ac:dyDescent="0.3">
      <c r="A21785">
        <v>4646</v>
      </c>
      <c r="B21785" t="s">
        <v>30663</v>
      </c>
      <c r="C21785" s="1">
        <v>41529</v>
      </c>
      <c r="D21785" s="1">
        <v>41529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L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0000000000007</v>
      </c>
      <c r="T21785">
        <v>6</v>
      </c>
      <c r="U21785">
        <v>0</v>
      </c>
      <c r="V21785">
        <v>10.757</v>
      </c>
      <c r="W21785">
        <v>7.2</v>
      </c>
      <c r="X21785" t="s">
        <v>38</v>
      </c>
    </row>
    <row r="21786" spans="1:24" x14ac:dyDescent="0.3">
      <c r="A21786">
        <v>11690</v>
      </c>
      <c r="B21786" t="s">
        <v>25649</v>
      </c>
      <c r="C21786" s="1">
        <v>41339</v>
      </c>
      <c r="D21786" s="1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L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8</v>
      </c>
      <c r="T21786">
        <v>7</v>
      </c>
      <c r="U21786">
        <v>0</v>
      </c>
      <c r="V21786">
        <v>10.75</v>
      </c>
      <c r="W21786">
        <v>92.189999999999984</v>
      </c>
      <c r="X21786" t="s">
        <v>62</v>
      </c>
    </row>
    <row r="21787" spans="1:24" x14ac:dyDescent="0.3">
      <c r="A21787">
        <v>14790</v>
      </c>
      <c r="B21787" t="s">
        <v>11682</v>
      </c>
      <c r="C21787" s="1">
        <v>41664</v>
      </c>
      <c r="D21787" s="1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L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10.75</v>
      </c>
      <c r="W21787">
        <v>38.46</v>
      </c>
      <c r="X21787" t="s">
        <v>104</v>
      </c>
    </row>
    <row r="21788" spans="1:24" x14ac:dyDescent="0.3">
      <c r="A21788">
        <v>21713</v>
      </c>
      <c r="B21788" t="s">
        <v>30665</v>
      </c>
      <c r="C21788" s="1">
        <v>41810</v>
      </c>
      <c r="D21788" s="1">
        <v>41815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L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</v>
      </c>
      <c r="T21788">
        <v>3</v>
      </c>
      <c r="U21788">
        <v>0.1</v>
      </c>
      <c r="V21788">
        <v>10.75</v>
      </c>
      <c r="W21788">
        <v>-2.6640000000000028</v>
      </c>
      <c r="X21788" t="s">
        <v>62</v>
      </c>
    </row>
    <row r="21789" spans="1:24" x14ac:dyDescent="0.3">
      <c r="A21789">
        <v>23590</v>
      </c>
      <c r="B21789" t="s">
        <v>26407</v>
      </c>
      <c r="C21789" s="1">
        <v>41200</v>
      </c>
      <c r="D21789" s="1">
        <v>41206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L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0.75</v>
      </c>
      <c r="W21789">
        <v>147.36000000000001</v>
      </c>
      <c r="X21789" t="s">
        <v>62</v>
      </c>
    </row>
    <row r="21790" spans="1:24" x14ac:dyDescent="0.3">
      <c r="A21790">
        <v>26838</v>
      </c>
      <c r="B21790" t="s">
        <v>30666</v>
      </c>
      <c r="C21790" s="1">
        <v>41720</v>
      </c>
      <c r="D21790" s="1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L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10.75</v>
      </c>
      <c r="W21790">
        <v>-72.014399999999995</v>
      </c>
      <c r="X21790" t="s">
        <v>62</v>
      </c>
    </row>
    <row r="21791" spans="1:24" x14ac:dyDescent="0.3">
      <c r="A21791">
        <v>30066</v>
      </c>
      <c r="B21791" t="s">
        <v>30667</v>
      </c>
      <c r="C21791" s="1">
        <v>41177</v>
      </c>
      <c r="D21791" s="1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L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0.75</v>
      </c>
      <c r="W21791">
        <v>11.625</v>
      </c>
      <c r="X21791" t="s">
        <v>62</v>
      </c>
    </row>
    <row r="21792" spans="1:24" x14ac:dyDescent="0.3">
      <c r="A21792">
        <v>48540</v>
      </c>
      <c r="B21792" t="s">
        <v>30668</v>
      </c>
      <c r="C21792" s="1">
        <v>41909</v>
      </c>
      <c r="D21792" s="1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L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7</v>
      </c>
      <c r="T21792">
        <v>1</v>
      </c>
      <c r="U21792">
        <v>0</v>
      </c>
      <c r="V21792">
        <v>10.75</v>
      </c>
      <c r="W21792">
        <v>14.52</v>
      </c>
      <c r="X21792" t="s">
        <v>62</v>
      </c>
    </row>
    <row r="21793" spans="1:24" x14ac:dyDescent="0.3">
      <c r="A21793">
        <v>12812</v>
      </c>
      <c r="B21793" t="s">
        <v>1923</v>
      </c>
      <c r="C21793" s="1">
        <v>41738</v>
      </c>
      <c r="D21793" s="1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L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2</v>
      </c>
      <c r="T21793">
        <v>3</v>
      </c>
      <c r="U21793">
        <v>0</v>
      </c>
      <c r="V21793">
        <v>10.74</v>
      </c>
      <c r="W21793">
        <v>0.18</v>
      </c>
      <c r="X21793" t="s">
        <v>38</v>
      </c>
    </row>
    <row r="21794" spans="1:24" x14ac:dyDescent="0.3">
      <c r="A21794">
        <v>14564</v>
      </c>
      <c r="B21794" t="s">
        <v>30670</v>
      </c>
      <c r="C21794" s="1">
        <v>41857</v>
      </c>
      <c r="D21794" s="1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L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</v>
      </c>
      <c r="T21794">
        <v>7</v>
      </c>
      <c r="U21794">
        <v>0</v>
      </c>
      <c r="V21794">
        <v>10.74</v>
      </c>
      <c r="W21794">
        <v>84.63</v>
      </c>
      <c r="X21794" t="s">
        <v>62</v>
      </c>
    </row>
    <row r="21795" spans="1:24" x14ac:dyDescent="0.3">
      <c r="A21795">
        <v>15335</v>
      </c>
      <c r="B21795" t="s">
        <v>30672</v>
      </c>
      <c r="C21795" s="1">
        <v>40928</v>
      </c>
      <c r="D21795" s="1">
        <v>40932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L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83</v>
      </c>
      <c r="T21795">
        <v>7</v>
      </c>
      <c r="U21795">
        <v>0.8</v>
      </c>
      <c r="V21795">
        <v>10.74</v>
      </c>
      <c r="W21795">
        <v>-271.23599999999999</v>
      </c>
      <c r="X21795" t="s">
        <v>104</v>
      </c>
    </row>
    <row r="21796" spans="1:24" x14ac:dyDescent="0.3">
      <c r="A21796">
        <v>20113</v>
      </c>
      <c r="B21796" t="s">
        <v>24621</v>
      </c>
      <c r="C21796" s="1">
        <v>41361</v>
      </c>
      <c r="D21796" s="1">
        <v>41366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L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0000000000015</v>
      </c>
      <c r="T21796">
        <v>2</v>
      </c>
      <c r="U21796">
        <v>0</v>
      </c>
      <c r="V21796">
        <v>10.74</v>
      </c>
      <c r="W21796">
        <v>10.8</v>
      </c>
      <c r="X21796" t="s">
        <v>62</v>
      </c>
    </row>
    <row r="21797" spans="1:24" x14ac:dyDescent="0.3">
      <c r="A21797">
        <v>20330</v>
      </c>
      <c r="B21797" t="s">
        <v>27747</v>
      </c>
      <c r="C21797" s="1">
        <v>41484</v>
      </c>
      <c r="D21797" s="1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L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</v>
      </c>
      <c r="V21797">
        <v>10.74</v>
      </c>
      <c r="W21797">
        <v>-114.1056</v>
      </c>
      <c r="X21797" t="s">
        <v>62</v>
      </c>
    </row>
    <row r="21798" spans="1:24" x14ac:dyDescent="0.3">
      <c r="A21798">
        <v>36920</v>
      </c>
      <c r="B21798" t="s">
        <v>27369</v>
      </c>
      <c r="C21798" s="1">
        <v>41572</v>
      </c>
      <c r="D21798" s="1">
        <v>41576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 t="s">
        <v>32</v>
      </c>
      <c r="M21798">
        <v>900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10.74</v>
      </c>
      <c r="W21798">
        <v>21</v>
      </c>
      <c r="X21798" t="s">
        <v>62</v>
      </c>
    </row>
    <row r="21799" spans="1:24" x14ac:dyDescent="0.3">
      <c r="A21799">
        <v>37705</v>
      </c>
      <c r="B21799" t="s">
        <v>6278</v>
      </c>
      <c r="C21799" s="1">
        <v>41774</v>
      </c>
      <c r="D21799" s="1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 t="s">
        <v>32</v>
      </c>
      <c r="M21799">
        <v>77041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10.74</v>
      </c>
      <c r="W21799">
        <v>5.7749999999999986</v>
      </c>
      <c r="X21799" t="s">
        <v>104</v>
      </c>
    </row>
    <row r="21800" spans="1:24" x14ac:dyDescent="0.3">
      <c r="A21800">
        <v>40131</v>
      </c>
      <c r="B21800" t="s">
        <v>30673</v>
      </c>
      <c r="C21800" s="1">
        <v>41907</v>
      </c>
      <c r="D21800" s="1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 t="s">
        <v>32</v>
      </c>
      <c r="M21800">
        <v>30328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10.74</v>
      </c>
      <c r="W21800">
        <v>25.172000000000001</v>
      </c>
      <c r="X21800" t="s">
        <v>104</v>
      </c>
    </row>
    <row r="21801" spans="1:24" x14ac:dyDescent="0.3">
      <c r="A21801">
        <v>42952</v>
      </c>
      <c r="B21801" t="s">
        <v>30674</v>
      </c>
      <c r="C21801" s="1">
        <v>41970</v>
      </c>
      <c r="D21801" s="1">
        <v>41972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L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0000000000007</v>
      </c>
      <c r="T21801">
        <v>2</v>
      </c>
      <c r="U21801">
        <v>0</v>
      </c>
      <c r="V21801">
        <v>10.74</v>
      </c>
      <c r="W21801">
        <v>12.54</v>
      </c>
      <c r="X21801" t="s">
        <v>38</v>
      </c>
    </row>
    <row r="21802" spans="1:24" x14ac:dyDescent="0.3">
      <c r="A21802">
        <v>9039</v>
      </c>
      <c r="B21802" t="s">
        <v>20808</v>
      </c>
      <c r="C21802" s="1">
        <v>41527</v>
      </c>
      <c r="D21802" s="1">
        <v>41529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L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10.738</v>
      </c>
      <c r="W21802">
        <v>-15.988</v>
      </c>
      <c r="X21802" t="s">
        <v>104</v>
      </c>
    </row>
    <row r="21803" spans="1:24" x14ac:dyDescent="0.3">
      <c r="A21803">
        <v>6955</v>
      </c>
      <c r="B21803" t="s">
        <v>30675</v>
      </c>
      <c r="C21803" s="1">
        <v>41988</v>
      </c>
      <c r="D21803" s="1">
        <v>41994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L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</v>
      </c>
      <c r="T21803">
        <v>3</v>
      </c>
      <c r="U21803">
        <v>0.4</v>
      </c>
      <c r="V21803">
        <v>10.737</v>
      </c>
      <c r="W21803">
        <v>-53.520000000000017</v>
      </c>
      <c r="X21803" t="s">
        <v>62</v>
      </c>
    </row>
    <row r="21804" spans="1:24" x14ac:dyDescent="0.3">
      <c r="A21804">
        <v>699</v>
      </c>
      <c r="B21804" t="s">
        <v>13913</v>
      </c>
      <c r="C21804" s="1">
        <v>41605</v>
      </c>
      <c r="D21804" s="1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L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19999999999978</v>
      </c>
      <c r="T21804">
        <v>3</v>
      </c>
      <c r="U21804">
        <v>0</v>
      </c>
      <c r="V21804">
        <v>10.736000000000001</v>
      </c>
      <c r="W21804">
        <v>9.0599999999999987</v>
      </c>
      <c r="X21804" t="s">
        <v>38</v>
      </c>
    </row>
    <row r="21805" spans="1:24" x14ac:dyDescent="0.3">
      <c r="A21805">
        <v>9169</v>
      </c>
      <c r="B21805" t="s">
        <v>30676</v>
      </c>
      <c r="C21805" s="1">
        <v>41205</v>
      </c>
      <c r="D21805" s="1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L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10.734999999999999</v>
      </c>
      <c r="W21805">
        <v>44.6</v>
      </c>
      <c r="X21805" t="s">
        <v>62</v>
      </c>
    </row>
    <row r="21806" spans="1:24" x14ac:dyDescent="0.3">
      <c r="A21806">
        <v>6762</v>
      </c>
      <c r="B21806" t="s">
        <v>30677</v>
      </c>
      <c r="C21806" s="1">
        <v>40940</v>
      </c>
      <c r="D21806" s="1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L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0.734</v>
      </c>
      <c r="W21806">
        <v>1.86</v>
      </c>
      <c r="X21806" t="s">
        <v>62</v>
      </c>
    </row>
    <row r="21807" spans="1:24" x14ac:dyDescent="0.3">
      <c r="A21807">
        <v>9529</v>
      </c>
      <c r="B21807" t="s">
        <v>30679</v>
      </c>
      <c r="C21807" s="1">
        <v>40890</v>
      </c>
      <c r="D21807" s="1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L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10.733000000000001</v>
      </c>
      <c r="W21807">
        <v>33</v>
      </c>
      <c r="X21807" t="s">
        <v>62</v>
      </c>
    </row>
    <row r="21808" spans="1:24" x14ac:dyDescent="0.3">
      <c r="A21808">
        <v>15038</v>
      </c>
      <c r="B21808" t="s">
        <v>11404</v>
      </c>
      <c r="C21808" s="1">
        <v>40890</v>
      </c>
      <c r="D21808" s="1">
        <v>40895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L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0.73</v>
      </c>
      <c r="W21808">
        <v>14.22</v>
      </c>
      <c r="X21808" t="s">
        <v>62</v>
      </c>
    </row>
    <row r="21809" spans="1:24" x14ac:dyDescent="0.3">
      <c r="A21809">
        <v>16479</v>
      </c>
      <c r="B21809" t="s">
        <v>11331</v>
      </c>
      <c r="C21809" s="1">
        <v>41171</v>
      </c>
      <c r="D21809" s="1">
        <v>41174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L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73</v>
      </c>
      <c r="W21809">
        <v>10.199999999999999</v>
      </c>
      <c r="X21809" t="s">
        <v>38</v>
      </c>
    </row>
    <row r="21810" spans="1:24" x14ac:dyDescent="0.3">
      <c r="A21810">
        <v>18415</v>
      </c>
      <c r="B21810" t="s">
        <v>7533</v>
      </c>
      <c r="C21810" s="1">
        <v>41621</v>
      </c>
      <c r="D21810" s="1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L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00000000000011</v>
      </c>
      <c r="T21810">
        <v>3</v>
      </c>
      <c r="U21810">
        <v>0.5</v>
      </c>
      <c r="V21810">
        <v>10.73</v>
      </c>
      <c r="W21810">
        <v>-10.350000000000019</v>
      </c>
      <c r="X21810" t="s">
        <v>104</v>
      </c>
    </row>
    <row r="21811" spans="1:24" x14ac:dyDescent="0.3">
      <c r="A21811">
        <v>21217</v>
      </c>
      <c r="B21811" t="s">
        <v>24413</v>
      </c>
      <c r="C21811" s="1">
        <v>41512</v>
      </c>
      <c r="D21811" s="1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L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0.73</v>
      </c>
      <c r="W21811">
        <v>14.22</v>
      </c>
      <c r="X21811" t="s">
        <v>104</v>
      </c>
    </row>
    <row r="21812" spans="1:24" x14ac:dyDescent="0.3">
      <c r="A21812">
        <v>26393</v>
      </c>
      <c r="B21812" t="s">
        <v>30682</v>
      </c>
      <c r="C21812" s="1">
        <v>40813</v>
      </c>
      <c r="D21812" s="1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L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10.73</v>
      </c>
      <c r="W21812">
        <v>-3.5340000000000011</v>
      </c>
      <c r="X21812" t="s">
        <v>62</v>
      </c>
    </row>
    <row r="21813" spans="1:24" x14ac:dyDescent="0.3">
      <c r="A21813">
        <v>26445</v>
      </c>
      <c r="B21813" t="s">
        <v>30683</v>
      </c>
      <c r="C21813" s="1">
        <v>40899</v>
      </c>
      <c r="D21813" s="1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L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10.73</v>
      </c>
      <c r="W21813">
        <v>-6.5700000000006753E-2</v>
      </c>
      <c r="X21813" t="s">
        <v>62</v>
      </c>
    </row>
    <row r="21814" spans="1:24" x14ac:dyDescent="0.3">
      <c r="A21814">
        <v>26526</v>
      </c>
      <c r="B21814" t="s">
        <v>13707</v>
      </c>
      <c r="C21814" s="1">
        <v>41977</v>
      </c>
      <c r="D21814" s="1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L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2</v>
      </c>
      <c r="T21814">
        <v>2</v>
      </c>
      <c r="U21814">
        <v>0</v>
      </c>
      <c r="V21814">
        <v>10.73</v>
      </c>
      <c r="W21814">
        <v>1.44</v>
      </c>
      <c r="X21814" t="s">
        <v>104</v>
      </c>
    </row>
    <row r="21815" spans="1:24" x14ac:dyDescent="0.3">
      <c r="A21815">
        <v>28885</v>
      </c>
      <c r="B21815" t="s">
        <v>9357</v>
      </c>
      <c r="C21815" s="1">
        <v>41332</v>
      </c>
      <c r="D21815" s="1">
        <v>41333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L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499999999999986</v>
      </c>
      <c r="T21815">
        <v>2</v>
      </c>
      <c r="U21815">
        <v>0</v>
      </c>
      <c r="V21815">
        <v>10.73</v>
      </c>
      <c r="W21815">
        <v>15.9</v>
      </c>
      <c r="X21815" t="s">
        <v>104</v>
      </c>
    </row>
    <row r="21816" spans="1:24" x14ac:dyDescent="0.3">
      <c r="A21816">
        <v>29713</v>
      </c>
      <c r="B21816" t="s">
        <v>25423</v>
      </c>
      <c r="C21816" s="1">
        <v>41969</v>
      </c>
      <c r="D21816" s="1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L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0.73</v>
      </c>
      <c r="W21816">
        <v>14.64</v>
      </c>
      <c r="X21816" t="s">
        <v>62</v>
      </c>
    </row>
    <row r="21817" spans="1:24" x14ac:dyDescent="0.3">
      <c r="A21817">
        <v>32869</v>
      </c>
      <c r="B21817" t="s">
        <v>7132</v>
      </c>
      <c r="C21817" s="1">
        <v>40870</v>
      </c>
      <c r="D21817" s="1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 t="s">
        <v>32</v>
      </c>
      <c r="M21817">
        <v>90004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10.73</v>
      </c>
      <c r="W21817">
        <v>6.2978999999999976</v>
      </c>
      <c r="X21817" t="s">
        <v>38</v>
      </c>
    </row>
    <row r="21818" spans="1:24" x14ac:dyDescent="0.3">
      <c r="A21818">
        <v>37834</v>
      </c>
      <c r="B21818" t="s">
        <v>27599</v>
      </c>
      <c r="C21818" s="1">
        <v>40836</v>
      </c>
      <c r="D21818" s="1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 t="s">
        <v>32</v>
      </c>
      <c r="M21818">
        <v>37918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10.73</v>
      </c>
      <c r="W21818">
        <v>-24.588000000000001</v>
      </c>
      <c r="X21818" t="s">
        <v>104</v>
      </c>
    </row>
    <row r="21819" spans="1:24" x14ac:dyDescent="0.3">
      <c r="A21819">
        <v>42634</v>
      </c>
      <c r="B21819" t="s">
        <v>30684</v>
      </c>
      <c r="C21819" s="1">
        <v>40977</v>
      </c>
      <c r="D21819" s="1">
        <v>40984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L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6</v>
      </c>
      <c r="T21819">
        <v>2</v>
      </c>
      <c r="U21819">
        <v>0</v>
      </c>
      <c r="V21819">
        <v>10.73</v>
      </c>
      <c r="W21819">
        <v>36.96</v>
      </c>
      <c r="X21819" t="s">
        <v>115</v>
      </c>
    </row>
    <row r="21820" spans="1:24" x14ac:dyDescent="0.3">
      <c r="A21820">
        <v>46604</v>
      </c>
      <c r="B21820" t="s">
        <v>30685</v>
      </c>
      <c r="C21820" s="1">
        <v>40570</v>
      </c>
      <c r="D21820" s="1">
        <v>40575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L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0.73</v>
      </c>
      <c r="W21820">
        <v>15.96</v>
      </c>
      <c r="X21820" t="s">
        <v>62</v>
      </c>
    </row>
    <row r="21821" spans="1:24" x14ac:dyDescent="0.3">
      <c r="A21821">
        <v>5288</v>
      </c>
      <c r="B21821" t="s">
        <v>30687</v>
      </c>
      <c r="C21821" s="1">
        <v>41645</v>
      </c>
      <c r="D21821" s="1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L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10.728999999999999</v>
      </c>
      <c r="W21821">
        <v>28.16</v>
      </c>
      <c r="X21821" t="s">
        <v>62</v>
      </c>
    </row>
    <row r="21822" spans="1:24" x14ac:dyDescent="0.3">
      <c r="A21822">
        <v>5003</v>
      </c>
      <c r="B21822" t="s">
        <v>4291</v>
      </c>
      <c r="C21822" s="1">
        <v>41726</v>
      </c>
      <c r="D21822" s="1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L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0.728</v>
      </c>
      <c r="W21822">
        <v>15.423999999999991</v>
      </c>
      <c r="X21822" t="s">
        <v>104</v>
      </c>
    </row>
    <row r="21823" spans="1:24" x14ac:dyDescent="0.3">
      <c r="A21823">
        <v>6186</v>
      </c>
      <c r="B21823" t="s">
        <v>30688</v>
      </c>
      <c r="C21823" s="1">
        <v>41999</v>
      </c>
      <c r="D21823" s="1">
        <v>42002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L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10.728</v>
      </c>
      <c r="W21823">
        <v>217.1</v>
      </c>
      <c r="X21823" t="s">
        <v>62</v>
      </c>
    </row>
    <row r="21824" spans="1:24" x14ac:dyDescent="0.3">
      <c r="A21824">
        <v>5337</v>
      </c>
      <c r="B21824" t="s">
        <v>28536</v>
      </c>
      <c r="C21824" s="1">
        <v>41199</v>
      </c>
      <c r="D21824" s="1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L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6</v>
      </c>
      <c r="T21824">
        <v>4</v>
      </c>
      <c r="U21824">
        <v>0</v>
      </c>
      <c r="V21824">
        <v>10.725</v>
      </c>
      <c r="W21824">
        <v>2.48</v>
      </c>
      <c r="X21824" t="s">
        <v>62</v>
      </c>
    </row>
    <row r="21825" spans="1:24" x14ac:dyDescent="0.3">
      <c r="A21825">
        <v>7896</v>
      </c>
      <c r="B21825" t="s">
        <v>30689</v>
      </c>
      <c r="C21825" s="1">
        <v>41808</v>
      </c>
      <c r="D21825" s="1">
        <v>41814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L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10.723000000000001</v>
      </c>
      <c r="W21825">
        <v>35.5</v>
      </c>
      <c r="X21825" t="s">
        <v>62</v>
      </c>
    </row>
    <row r="21826" spans="1:24" x14ac:dyDescent="0.3">
      <c r="A21826">
        <v>1614</v>
      </c>
      <c r="B21826" t="s">
        <v>15300</v>
      </c>
      <c r="C21826" s="1">
        <v>41356</v>
      </c>
      <c r="D21826" s="1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L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0.722</v>
      </c>
      <c r="W21826">
        <v>113.64</v>
      </c>
      <c r="X21826" t="s">
        <v>62</v>
      </c>
    </row>
    <row r="21827" spans="1:24" x14ac:dyDescent="0.3">
      <c r="A21827">
        <v>11306</v>
      </c>
      <c r="B21827" t="s">
        <v>22911</v>
      </c>
      <c r="C21827" s="1">
        <v>41961</v>
      </c>
      <c r="D21827" s="1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L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10.72</v>
      </c>
      <c r="W21827">
        <v>48.48</v>
      </c>
      <c r="X21827" t="s">
        <v>62</v>
      </c>
    </row>
    <row r="21828" spans="1:24" x14ac:dyDescent="0.3">
      <c r="A21828">
        <v>12533</v>
      </c>
      <c r="B21828" t="s">
        <v>30692</v>
      </c>
      <c r="C21828" s="1">
        <v>40814</v>
      </c>
      <c r="D21828" s="1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L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10.72</v>
      </c>
      <c r="W21828">
        <v>20.52</v>
      </c>
      <c r="X21828" t="s">
        <v>104</v>
      </c>
    </row>
    <row r="21829" spans="1:24" x14ac:dyDescent="0.3">
      <c r="A21829">
        <v>20647</v>
      </c>
      <c r="B21829" t="s">
        <v>28361</v>
      </c>
      <c r="C21829" s="1">
        <v>40642</v>
      </c>
      <c r="D21829" s="1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L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5000000000003</v>
      </c>
      <c r="T21829">
        <v>3</v>
      </c>
      <c r="U21829">
        <v>0.5</v>
      </c>
      <c r="V21829">
        <v>10.72</v>
      </c>
      <c r="W21829">
        <v>-8.1450000000000031</v>
      </c>
      <c r="X21829" t="s">
        <v>104</v>
      </c>
    </row>
    <row r="21830" spans="1:24" x14ac:dyDescent="0.3">
      <c r="A21830">
        <v>30888</v>
      </c>
      <c r="B21830" t="s">
        <v>10691</v>
      </c>
      <c r="C21830" s="1">
        <v>40773</v>
      </c>
      <c r="D21830" s="1">
        <v>40774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L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10.72</v>
      </c>
      <c r="W21830">
        <v>-9.1439999999999984</v>
      </c>
      <c r="X21830" t="s">
        <v>38</v>
      </c>
    </row>
    <row r="21831" spans="1:24" x14ac:dyDescent="0.3">
      <c r="A21831">
        <v>41444</v>
      </c>
      <c r="B21831" t="s">
        <v>30695</v>
      </c>
      <c r="C21831" s="1">
        <v>41723</v>
      </c>
      <c r="D21831" s="1">
        <v>41727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L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10.72</v>
      </c>
      <c r="W21831">
        <v>66.179999999999993</v>
      </c>
      <c r="X21831" t="s">
        <v>62</v>
      </c>
    </row>
    <row r="21832" spans="1:24" x14ac:dyDescent="0.3">
      <c r="A21832">
        <v>41896</v>
      </c>
      <c r="B21832" t="s">
        <v>25718</v>
      </c>
      <c r="C21832" s="1">
        <v>41513</v>
      </c>
      <c r="D21832" s="1">
        <v>41518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L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10.72</v>
      </c>
      <c r="W21832">
        <v>34.56</v>
      </c>
      <c r="X21832" t="s">
        <v>104</v>
      </c>
    </row>
    <row r="21833" spans="1:24" x14ac:dyDescent="0.3">
      <c r="A21833">
        <v>42821</v>
      </c>
      <c r="B21833" t="s">
        <v>30696</v>
      </c>
      <c r="C21833" s="1">
        <v>41800</v>
      </c>
      <c r="D21833" s="1">
        <v>41806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L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2</v>
      </c>
      <c r="T21833">
        <v>4</v>
      </c>
      <c r="U21833">
        <v>0</v>
      </c>
      <c r="V21833">
        <v>10.72</v>
      </c>
      <c r="W21833">
        <v>6</v>
      </c>
      <c r="X21833" t="s">
        <v>115</v>
      </c>
    </row>
    <row r="21834" spans="1:24" x14ac:dyDescent="0.3">
      <c r="A21834">
        <v>44378</v>
      </c>
      <c r="B21834" t="s">
        <v>30697</v>
      </c>
      <c r="C21834" s="1">
        <v>41904</v>
      </c>
      <c r="D21834" s="1">
        <v>41908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L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0000000000009</v>
      </c>
      <c r="T21834">
        <v>1</v>
      </c>
      <c r="U21834">
        <v>0</v>
      </c>
      <c r="V21834">
        <v>10.72</v>
      </c>
      <c r="W21834">
        <v>19.079999999999998</v>
      </c>
      <c r="X21834" t="s">
        <v>104</v>
      </c>
    </row>
    <row r="21835" spans="1:24" x14ac:dyDescent="0.3">
      <c r="A21835">
        <v>47413</v>
      </c>
      <c r="B21835" t="s">
        <v>30699</v>
      </c>
      <c r="C21835" s="1">
        <v>41249</v>
      </c>
      <c r="D21835" s="1">
        <v>41254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L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8</v>
      </c>
      <c r="T21835">
        <v>1</v>
      </c>
      <c r="U21835">
        <v>0.7</v>
      </c>
      <c r="V21835">
        <v>10.72</v>
      </c>
      <c r="W21835">
        <v>-94.83299999999997</v>
      </c>
      <c r="X21835" t="s">
        <v>104</v>
      </c>
    </row>
    <row r="21836" spans="1:24" x14ac:dyDescent="0.3">
      <c r="A21836">
        <v>48260</v>
      </c>
      <c r="B21836" t="s">
        <v>7890</v>
      </c>
      <c r="C21836" s="1">
        <v>41514</v>
      </c>
      <c r="D21836" s="1">
        <v>41514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L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59999999999987</v>
      </c>
      <c r="T21836">
        <v>2</v>
      </c>
      <c r="U21836">
        <v>0</v>
      </c>
      <c r="V21836">
        <v>10.72</v>
      </c>
      <c r="W21836">
        <v>2.2799999999999998</v>
      </c>
      <c r="X21836" t="s">
        <v>104</v>
      </c>
    </row>
    <row r="21837" spans="1:24" x14ac:dyDescent="0.3">
      <c r="A21837">
        <v>49936</v>
      </c>
      <c r="B21837" t="s">
        <v>30704</v>
      </c>
      <c r="C21837" s="1">
        <v>41506</v>
      </c>
      <c r="D21837" s="1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L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29999999999993</v>
      </c>
      <c r="T21837">
        <v>1</v>
      </c>
      <c r="U21837">
        <v>0</v>
      </c>
      <c r="V21837">
        <v>10.72</v>
      </c>
      <c r="W21837">
        <v>4.38</v>
      </c>
      <c r="X21837" t="s">
        <v>38</v>
      </c>
    </row>
    <row r="21838" spans="1:24" x14ac:dyDescent="0.3">
      <c r="A21838">
        <v>87</v>
      </c>
      <c r="B21838" t="s">
        <v>30705</v>
      </c>
      <c r="C21838" s="1">
        <v>41808</v>
      </c>
      <c r="D21838" s="1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L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10.711</v>
      </c>
      <c r="W21838">
        <v>9.92</v>
      </c>
      <c r="X21838" t="s">
        <v>104</v>
      </c>
    </row>
    <row r="21839" spans="1:24" x14ac:dyDescent="0.3">
      <c r="A21839">
        <v>13625</v>
      </c>
      <c r="B21839" t="s">
        <v>24741</v>
      </c>
      <c r="C21839" s="1">
        <v>41550</v>
      </c>
      <c r="D21839" s="1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L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71</v>
      </c>
      <c r="W21839">
        <v>10.5</v>
      </c>
      <c r="X21839" t="s">
        <v>115</v>
      </c>
    </row>
    <row r="21840" spans="1:24" x14ac:dyDescent="0.3">
      <c r="A21840">
        <v>23903</v>
      </c>
      <c r="B21840" t="s">
        <v>24214</v>
      </c>
      <c r="C21840" s="1">
        <v>41235</v>
      </c>
      <c r="D21840" s="1">
        <v>41242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L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10.71</v>
      </c>
      <c r="W21840">
        <v>52.710000000000008</v>
      </c>
      <c r="X21840" t="s">
        <v>115</v>
      </c>
    </row>
    <row r="21841" spans="1:24" x14ac:dyDescent="0.3">
      <c r="A21841">
        <v>29975</v>
      </c>
      <c r="B21841" t="s">
        <v>8732</v>
      </c>
      <c r="C21841" s="1">
        <v>41725</v>
      </c>
      <c r="D21841" s="1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L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0.71</v>
      </c>
      <c r="W21841">
        <v>1.44</v>
      </c>
      <c r="X21841" t="s">
        <v>104</v>
      </c>
    </row>
    <row r="21842" spans="1:24" x14ac:dyDescent="0.3">
      <c r="A21842">
        <v>42335</v>
      </c>
      <c r="B21842" t="s">
        <v>30709</v>
      </c>
      <c r="C21842" s="1">
        <v>41162</v>
      </c>
      <c r="D21842" s="1">
        <v>41167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L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</v>
      </c>
      <c r="T21842">
        <v>1</v>
      </c>
      <c r="U21842">
        <v>0</v>
      </c>
      <c r="V21842">
        <v>10.71</v>
      </c>
      <c r="W21842">
        <v>4.29</v>
      </c>
      <c r="X21842" t="s">
        <v>62</v>
      </c>
    </row>
    <row r="21843" spans="1:24" x14ac:dyDescent="0.3">
      <c r="A21843">
        <v>15513</v>
      </c>
      <c r="B21843" t="s">
        <v>29372</v>
      </c>
      <c r="C21843" s="1">
        <v>41684</v>
      </c>
      <c r="D21843" s="1">
        <v>41689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L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8</v>
      </c>
      <c r="T21843">
        <v>4</v>
      </c>
      <c r="U21843">
        <v>0</v>
      </c>
      <c r="V21843">
        <v>10.7</v>
      </c>
      <c r="W21843">
        <v>44.76</v>
      </c>
      <c r="X21843" t="s">
        <v>62</v>
      </c>
    </row>
    <row r="21844" spans="1:24" x14ac:dyDescent="0.3">
      <c r="A21844">
        <v>19493</v>
      </c>
      <c r="B21844" t="s">
        <v>10951</v>
      </c>
      <c r="C21844" s="1">
        <v>41555</v>
      </c>
      <c r="D21844" s="1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L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0000000000011</v>
      </c>
      <c r="T21844">
        <v>2</v>
      </c>
      <c r="U21844">
        <v>0</v>
      </c>
      <c r="V21844">
        <v>10.7</v>
      </c>
      <c r="W21844">
        <v>10.02</v>
      </c>
      <c r="X21844" t="s">
        <v>62</v>
      </c>
    </row>
    <row r="21845" spans="1:24" x14ac:dyDescent="0.3">
      <c r="A21845">
        <v>20025</v>
      </c>
      <c r="B21845" t="s">
        <v>12845</v>
      </c>
      <c r="C21845" s="1">
        <v>41095</v>
      </c>
      <c r="D21845" s="1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L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10.7</v>
      </c>
      <c r="W21845">
        <v>7.2900000000000009</v>
      </c>
      <c r="X21845" t="s">
        <v>104</v>
      </c>
    </row>
    <row r="21846" spans="1:24" x14ac:dyDescent="0.3">
      <c r="A21846">
        <v>20138</v>
      </c>
      <c r="B21846" t="s">
        <v>30710</v>
      </c>
      <c r="C21846" s="1">
        <v>40806</v>
      </c>
      <c r="D21846" s="1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L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10.7</v>
      </c>
      <c r="W21846">
        <v>41.400000000000013</v>
      </c>
      <c r="X21846" t="s">
        <v>104</v>
      </c>
    </row>
    <row r="21847" spans="1:24" x14ac:dyDescent="0.3">
      <c r="A21847">
        <v>25571</v>
      </c>
      <c r="B21847" t="s">
        <v>30711</v>
      </c>
      <c r="C21847" s="1">
        <v>41960</v>
      </c>
      <c r="D21847" s="1">
        <v>41965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L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099999999999</v>
      </c>
      <c r="T21847">
        <v>5</v>
      </c>
      <c r="U21847">
        <v>0.27</v>
      </c>
      <c r="V21847">
        <v>10.7</v>
      </c>
      <c r="W21847">
        <v>-6.7889999999999979</v>
      </c>
      <c r="X21847" t="s">
        <v>62</v>
      </c>
    </row>
    <row r="21848" spans="1:24" x14ac:dyDescent="0.3">
      <c r="A21848">
        <v>49058</v>
      </c>
      <c r="B21848" t="s">
        <v>30712</v>
      </c>
      <c r="C21848" s="1">
        <v>41036</v>
      </c>
      <c r="D21848" s="1">
        <v>41036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L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39999999999991</v>
      </c>
      <c r="T21848">
        <v>2</v>
      </c>
      <c r="U21848">
        <v>0</v>
      </c>
      <c r="V21848">
        <v>10.7</v>
      </c>
      <c r="W21848">
        <v>12.66</v>
      </c>
      <c r="X21848" t="s">
        <v>104</v>
      </c>
    </row>
    <row r="21849" spans="1:24" x14ac:dyDescent="0.3">
      <c r="A21849">
        <v>4146</v>
      </c>
      <c r="B21849" t="s">
        <v>30715</v>
      </c>
      <c r="C21849" s="1">
        <v>41909</v>
      </c>
      <c r="D21849" s="1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L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10.695</v>
      </c>
      <c r="W21849">
        <v>39.04</v>
      </c>
      <c r="X21849" t="s">
        <v>62</v>
      </c>
    </row>
    <row r="21850" spans="1:24" x14ac:dyDescent="0.3">
      <c r="A21850">
        <v>20344</v>
      </c>
      <c r="B21850" t="s">
        <v>30716</v>
      </c>
      <c r="C21850" s="1">
        <v>41899</v>
      </c>
      <c r="D21850" s="1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L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399999999998</v>
      </c>
      <c r="T21850">
        <v>3</v>
      </c>
      <c r="U21850">
        <v>0.1</v>
      </c>
      <c r="V21850">
        <v>10.69</v>
      </c>
      <c r="W21850">
        <v>66.563999999999993</v>
      </c>
      <c r="X21850" t="s">
        <v>62</v>
      </c>
    </row>
    <row r="21851" spans="1:24" x14ac:dyDescent="0.3">
      <c r="A21851">
        <v>22572</v>
      </c>
      <c r="B21851" t="s">
        <v>30717</v>
      </c>
      <c r="C21851" s="1">
        <v>41627</v>
      </c>
      <c r="D21851" s="1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L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</v>
      </c>
      <c r="T21851">
        <v>2</v>
      </c>
      <c r="U21851">
        <v>0.4</v>
      </c>
      <c r="V21851">
        <v>10.69</v>
      </c>
      <c r="W21851">
        <v>-95.424000000000021</v>
      </c>
      <c r="X21851" t="s">
        <v>62</v>
      </c>
    </row>
    <row r="21852" spans="1:24" x14ac:dyDescent="0.3">
      <c r="A21852">
        <v>23669</v>
      </c>
      <c r="B21852" t="s">
        <v>24670</v>
      </c>
      <c r="C21852" s="1">
        <v>41718</v>
      </c>
      <c r="D21852" s="1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L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10.69</v>
      </c>
      <c r="W21852">
        <v>49.62</v>
      </c>
      <c r="X21852" t="s">
        <v>62</v>
      </c>
    </row>
    <row r="21853" spans="1:24" x14ac:dyDescent="0.3">
      <c r="A21853">
        <v>26441</v>
      </c>
      <c r="B21853" t="s">
        <v>30646</v>
      </c>
      <c r="C21853" s="1">
        <v>40970</v>
      </c>
      <c r="D21853" s="1">
        <v>40976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L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</v>
      </c>
      <c r="T21853">
        <v>7</v>
      </c>
      <c r="U21853">
        <v>0.4</v>
      </c>
      <c r="V21853">
        <v>10.69</v>
      </c>
      <c r="W21853">
        <v>-108.15</v>
      </c>
      <c r="X21853" t="s">
        <v>62</v>
      </c>
    </row>
    <row r="21854" spans="1:24" x14ac:dyDescent="0.3">
      <c r="A21854">
        <v>29241</v>
      </c>
      <c r="B21854" t="s">
        <v>30718</v>
      </c>
      <c r="C21854" s="1">
        <v>40889</v>
      </c>
      <c r="D21854" s="1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L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0.69</v>
      </c>
      <c r="W21854">
        <v>17.565000000000001</v>
      </c>
      <c r="X21854" t="s">
        <v>104</v>
      </c>
    </row>
    <row r="21855" spans="1:24" x14ac:dyDescent="0.3">
      <c r="A21855">
        <v>33036</v>
      </c>
      <c r="B21855" t="s">
        <v>30719</v>
      </c>
      <c r="C21855" s="1">
        <v>41155</v>
      </c>
      <c r="D21855" s="1">
        <v>41161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 t="s">
        <v>32</v>
      </c>
      <c r="M21855">
        <v>9412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10.69</v>
      </c>
      <c r="W21855">
        <v>46.601999999999997</v>
      </c>
      <c r="X21855" t="s">
        <v>115</v>
      </c>
    </row>
    <row r="21856" spans="1:24" x14ac:dyDescent="0.3">
      <c r="A21856">
        <v>37709</v>
      </c>
      <c r="B21856" t="s">
        <v>28161</v>
      </c>
      <c r="C21856" s="1">
        <v>41869</v>
      </c>
      <c r="D21856" s="1">
        <v>41875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 t="s">
        <v>32</v>
      </c>
      <c r="M21856">
        <v>40214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10.69</v>
      </c>
      <c r="W21856">
        <v>48.377100000000013</v>
      </c>
      <c r="X21856" t="s">
        <v>115</v>
      </c>
    </row>
    <row r="21857" spans="1:24" x14ac:dyDescent="0.3">
      <c r="A21857">
        <v>38046</v>
      </c>
      <c r="B21857" t="s">
        <v>30720</v>
      </c>
      <c r="C21857" s="1">
        <v>41985</v>
      </c>
      <c r="D21857" s="1">
        <v>41989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 t="s">
        <v>32</v>
      </c>
      <c r="M21857">
        <v>10035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10.69</v>
      </c>
      <c r="W21857">
        <v>29.245000000000001</v>
      </c>
      <c r="X21857" t="s">
        <v>104</v>
      </c>
    </row>
    <row r="21858" spans="1:24" x14ac:dyDescent="0.3">
      <c r="A21858">
        <v>40648</v>
      </c>
      <c r="B21858" t="s">
        <v>30721</v>
      </c>
      <c r="C21858" s="1">
        <v>41541</v>
      </c>
      <c r="D21858" s="1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 t="s">
        <v>32</v>
      </c>
      <c r="M21858">
        <v>98115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10.69</v>
      </c>
      <c r="W21858">
        <v>-20.784600000000012</v>
      </c>
      <c r="X21858" t="s">
        <v>62</v>
      </c>
    </row>
    <row r="21859" spans="1:24" x14ac:dyDescent="0.3">
      <c r="A21859">
        <v>50727</v>
      </c>
      <c r="B21859" t="s">
        <v>9780</v>
      </c>
      <c r="C21859" s="1">
        <v>40759</v>
      </c>
      <c r="D21859" s="1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L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10.69</v>
      </c>
      <c r="W21859">
        <v>67.89</v>
      </c>
      <c r="X21859" t="s">
        <v>62</v>
      </c>
    </row>
    <row r="21860" spans="1:24" x14ac:dyDescent="0.3">
      <c r="A21860">
        <v>849</v>
      </c>
      <c r="B21860" t="s">
        <v>10572</v>
      </c>
      <c r="C21860" s="1">
        <v>41143</v>
      </c>
      <c r="D21860" s="1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L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0.686999999999999</v>
      </c>
      <c r="W21860">
        <v>11.4</v>
      </c>
      <c r="X21860" t="s">
        <v>62</v>
      </c>
    </row>
    <row r="21861" spans="1:24" x14ac:dyDescent="0.3">
      <c r="A21861">
        <v>6838</v>
      </c>
      <c r="B21861" t="s">
        <v>30722</v>
      </c>
      <c r="C21861" s="1">
        <v>41715</v>
      </c>
      <c r="D21861" s="1">
        <v>41720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L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1999999999993</v>
      </c>
      <c r="T21861">
        <v>3</v>
      </c>
      <c r="U21861">
        <v>0.4</v>
      </c>
      <c r="V21861">
        <v>10.683</v>
      </c>
      <c r="W21861">
        <v>-2.0279999999999969</v>
      </c>
      <c r="X21861" t="s">
        <v>104</v>
      </c>
    </row>
    <row r="21862" spans="1:24" x14ac:dyDescent="0.3">
      <c r="A21862">
        <v>14276</v>
      </c>
      <c r="B21862" t="s">
        <v>11320</v>
      </c>
      <c r="C21862" s="1">
        <v>41453</v>
      </c>
      <c r="D21862" s="1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L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</v>
      </c>
      <c r="T21862">
        <v>3</v>
      </c>
      <c r="U21862">
        <v>0</v>
      </c>
      <c r="V21862">
        <v>10.68</v>
      </c>
      <c r="W21862">
        <v>29.61</v>
      </c>
      <c r="X21862" t="s">
        <v>62</v>
      </c>
    </row>
    <row r="21863" spans="1:24" x14ac:dyDescent="0.3">
      <c r="A21863">
        <v>15112</v>
      </c>
      <c r="B21863" t="s">
        <v>27918</v>
      </c>
      <c r="C21863" s="1">
        <v>40802</v>
      </c>
      <c r="D21863" s="1">
        <v>40804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L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</v>
      </c>
      <c r="T21863">
        <v>5</v>
      </c>
      <c r="U21863">
        <v>0.5</v>
      </c>
      <c r="V21863">
        <v>10.68</v>
      </c>
      <c r="W21863">
        <v>-38.250000000000028</v>
      </c>
      <c r="X21863" t="s">
        <v>62</v>
      </c>
    </row>
    <row r="21864" spans="1:24" x14ac:dyDescent="0.3">
      <c r="A21864">
        <v>30895</v>
      </c>
      <c r="B21864" t="s">
        <v>26509</v>
      </c>
      <c r="C21864" s="1">
        <v>41041</v>
      </c>
      <c r="D21864" s="1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L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39999999999989</v>
      </c>
      <c r="T21864">
        <v>1</v>
      </c>
      <c r="U21864">
        <v>0</v>
      </c>
      <c r="V21864">
        <v>10.68</v>
      </c>
      <c r="W21864">
        <v>16.170000000000002</v>
      </c>
      <c r="X21864" t="s">
        <v>104</v>
      </c>
    </row>
    <row r="21865" spans="1:24" x14ac:dyDescent="0.3">
      <c r="A21865">
        <v>31335</v>
      </c>
      <c r="B21865" t="s">
        <v>17110</v>
      </c>
      <c r="C21865" s="1">
        <v>41270</v>
      </c>
      <c r="D21865" s="1">
        <v>41274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 t="s">
        <v>32</v>
      </c>
      <c r="M21865">
        <v>77041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10.68</v>
      </c>
      <c r="W21865">
        <v>-46.976400000000012</v>
      </c>
      <c r="X21865" t="s">
        <v>62</v>
      </c>
    </row>
    <row r="21866" spans="1:24" x14ac:dyDescent="0.3">
      <c r="A21866">
        <v>35054</v>
      </c>
      <c r="B21866" t="s">
        <v>30724</v>
      </c>
      <c r="C21866" s="1">
        <v>41334</v>
      </c>
      <c r="D21866" s="1">
        <v>41338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 t="s">
        <v>32</v>
      </c>
      <c r="M21866">
        <v>43055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10.68</v>
      </c>
      <c r="W21866">
        <v>8.3328000000000024</v>
      </c>
      <c r="X21866" t="s">
        <v>62</v>
      </c>
    </row>
    <row r="21867" spans="1:24" x14ac:dyDescent="0.3">
      <c r="A21867">
        <v>37484</v>
      </c>
      <c r="B21867" t="s">
        <v>22193</v>
      </c>
      <c r="C21867" s="1">
        <v>41228</v>
      </c>
      <c r="D21867" s="1">
        <v>41230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 t="s">
        <v>32</v>
      </c>
      <c r="M21867">
        <v>10035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0.68</v>
      </c>
      <c r="W21867">
        <v>11.7936</v>
      </c>
      <c r="X21867" t="s">
        <v>38</v>
      </c>
    </row>
    <row r="21868" spans="1:24" x14ac:dyDescent="0.3">
      <c r="A21868">
        <v>41560</v>
      </c>
      <c r="B21868" t="s">
        <v>7227</v>
      </c>
      <c r="C21868" s="1">
        <v>41461</v>
      </c>
      <c r="D21868" s="1">
        <v>41467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L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10.68</v>
      </c>
      <c r="W21868">
        <v>33.96</v>
      </c>
      <c r="X21868" t="s">
        <v>115</v>
      </c>
    </row>
    <row r="21869" spans="1:24" x14ac:dyDescent="0.3">
      <c r="A21869">
        <v>46179</v>
      </c>
      <c r="B21869" t="s">
        <v>5196</v>
      </c>
      <c r="C21869" s="1">
        <v>41992</v>
      </c>
      <c r="D21869" s="1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L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0000000000008</v>
      </c>
      <c r="T21869">
        <v>1</v>
      </c>
      <c r="U21869">
        <v>0</v>
      </c>
      <c r="V21869">
        <v>10.68</v>
      </c>
      <c r="W21869">
        <v>37.799999999999997</v>
      </c>
      <c r="X21869" t="s">
        <v>104</v>
      </c>
    </row>
    <row r="21870" spans="1:24" x14ac:dyDescent="0.3">
      <c r="A21870">
        <v>8698</v>
      </c>
      <c r="B21870" t="s">
        <v>21513</v>
      </c>
      <c r="C21870" s="1">
        <v>41753</v>
      </c>
      <c r="D21870" s="1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L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10.673999999999999</v>
      </c>
      <c r="W21870">
        <v>9.0879999999999992</v>
      </c>
      <c r="X21870" t="s">
        <v>104</v>
      </c>
    </row>
    <row r="21871" spans="1:24" x14ac:dyDescent="0.3">
      <c r="A21871">
        <v>8303</v>
      </c>
      <c r="B21871" t="s">
        <v>30730</v>
      </c>
      <c r="C21871" s="1">
        <v>41176</v>
      </c>
      <c r="D21871" s="1">
        <v>41177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L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0000000000011</v>
      </c>
      <c r="T21871">
        <v>3</v>
      </c>
      <c r="U21871">
        <v>0</v>
      </c>
      <c r="V21871">
        <v>10.673</v>
      </c>
      <c r="W21871">
        <v>4.9800000000000004</v>
      </c>
      <c r="X21871" t="s">
        <v>104</v>
      </c>
    </row>
    <row r="21872" spans="1:24" x14ac:dyDescent="0.3">
      <c r="A21872">
        <v>3248</v>
      </c>
      <c r="B21872" t="s">
        <v>30731</v>
      </c>
      <c r="C21872" s="1">
        <v>41982</v>
      </c>
      <c r="D21872" s="1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L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79</v>
      </c>
      <c r="T21872">
        <v>3</v>
      </c>
      <c r="U21872">
        <v>0.4</v>
      </c>
      <c r="V21872">
        <v>10.670999999999999</v>
      </c>
      <c r="W21872">
        <v>-36.707999999999977</v>
      </c>
      <c r="X21872" t="s">
        <v>62</v>
      </c>
    </row>
    <row r="21873" spans="1:24" x14ac:dyDescent="0.3">
      <c r="A21873">
        <v>9183</v>
      </c>
      <c r="B21873" t="s">
        <v>30732</v>
      </c>
      <c r="C21873" s="1">
        <v>41067</v>
      </c>
      <c r="D21873" s="1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L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10.67</v>
      </c>
      <c r="W21873">
        <v>0</v>
      </c>
      <c r="X21873" t="s">
        <v>115</v>
      </c>
    </row>
    <row r="21874" spans="1:24" x14ac:dyDescent="0.3">
      <c r="A21874">
        <v>15026</v>
      </c>
      <c r="B21874" t="s">
        <v>30734</v>
      </c>
      <c r="C21874" s="1">
        <v>41299</v>
      </c>
      <c r="D21874" s="1">
        <v>41302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L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1000000000013</v>
      </c>
      <c r="T21874">
        <v>3</v>
      </c>
      <c r="U21874">
        <v>0.1</v>
      </c>
      <c r="V21874">
        <v>10.67</v>
      </c>
      <c r="W21874">
        <v>4.1309999999999967</v>
      </c>
      <c r="X21874" t="s">
        <v>104</v>
      </c>
    </row>
    <row r="21875" spans="1:24" x14ac:dyDescent="0.3">
      <c r="A21875">
        <v>21268</v>
      </c>
      <c r="B21875" t="s">
        <v>27383</v>
      </c>
      <c r="C21875" s="1">
        <v>41775</v>
      </c>
      <c r="D21875" s="1">
        <v>41775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L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499999999999</v>
      </c>
      <c r="T21875">
        <v>7</v>
      </c>
      <c r="U21875">
        <v>0.1</v>
      </c>
      <c r="V21875">
        <v>10.67</v>
      </c>
      <c r="W21875">
        <v>16.065000000000001</v>
      </c>
      <c r="X21875" t="s">
        <v>104</v>
      </c>
    </row>
    <row r="21876" spans="1:24" x14ac:dyDescent="0.3">
      <c r="A21876">
        <v>22106</v>
      </c>
      <c r="B21876" t="s">
        <v>2217</v>
      </c>
      <c r="C21876" s="1">
        <v>40649</v>
      </c>
      <c r="D21876" s="1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L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</v>
      </c>
      <c r="T21876">
        <v>4</v>
      </c>
      <c r="U21876">
        <v>0</v>
      </c>
      <c r="V21876">
        <v>10.67</v>
      </c>
      <c r="W21876">
        <v>57.96</v>
      </c>
      <c r="X21876" t="s">
        <v>104</v>
      </c>
    </row>
    <row r="21877" spans="1:24" x14ac:dyDescent="0.3">
      <c r="A21877">
        <v>23921</v>
      </c>
      <c r="B21877" t="s">
        <v>22490</v>
      </c>
      <c r="C21877" s="1">
        <v>41816</v>
      </c>
      <c r="D21877" s="1">
        <v>41818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L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10.67</v>
      </c>
      <c r="W21877">
        <v>9.4500000000000011</v>
      </c>
      <c r="X21877" t="s">
        <v>62</v>
      </c>
    </row>
    <row r="21878" spans="1:24" x14ac:dyDescent="0.3">
      <c r="A21878">
        <v>23949</v>
      </c>
      <c r="B21878" t="s">
        <v>30219</v>
      </c>
      <c r="C21878" s="1">
        <v>41208</v>
      </c>
      <c r="D21878" s="1">
        <v>41208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L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67</v>
      </c>
      <c r="W21878">
        <v>10.199999999999999</v>
      </c>
      <c r="X21878" t="s">
        <v>62</v>
      </c>
    </row>
    <row r="21879" spans="1:24" x14ac:dyDescent="0.3">
      <c r="A21879">
        <v>29404</v>
      </c>
      <c r="B21879" t="s">
        <v>30738</v>
      </c>
      <c r="C21879" s="1">
        <v>41927</v>
      </c>
      <c r="D21879" s="1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L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200000000001</v>
      </c>
      <c r="T21879">
        <v>4</v>
      </c>
      <c r="U21879">
        <v>0.1</v>
      </c>
      <c r="V21879">
        <v>10.67</v>
      </c>
      <c r="W21879">
        <v>1.8120000000000009</v>
      </c>
      <c r="X21879" t="s">
        <v>62</v>
      </c>
    </row>
    <row r="21880" spans="1:24" x14ac:dyDescent="0.3">
      <c r="A21880">
        <v>35800</v>
      </c>
      <c r="B21880" t="s">
        <v>9489</v>
      </c>
      <c r="C21880" s="1">
        <v>40901</v>
      </c>
      <c r="D21880" s="1">
        <v>40906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 t="s">
        <v>32</v>
      </c>
      <c r="M21880">
        <v>90045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1</v>
      </c>
      <c r="T21880">
        <v>7</v>
      </c>
      <c r="U21880">
        <v>0.2</v>
      </c>
      <c r="V21880">
        <v>10.67</v>
      </c>
      <c r="W21880">
        <v>17.36559999999999</v>
      </c>
      <c r="X21880" t="s">
        <v>62</v>
      </c>
    </row>
    <row r="21881" spans="1:24" x14ac:dyDescent="0.3">
      <c r="A21881">
        <v>43737</v>
      </c>
      <c r="B21881" t="s">
        <v>30741</v>
      </c>
      <c r="C21881" s="1">
        <v>41313</v>
      </c>
      <c r="D21881" s="1">
        <v>41318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L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10.67</v>
      </c>
      <c r="W21881">
        <v>-43.092000000000027</v>
      </c>
      <c r="X21881" t="s">
        <v>104</v>
      </c>
    </row>
    <row r="21882" spans="1:24" x14ac:dyDescent="0.3">
      <c r="A21882">
        <v>47250</v>
      </c>
      <c r="B21882" t="s">
        <v>8307</v>
      </c>
      <c r="C21882" s="1">
        <v>41521</v>
      </c>
      <c r="D21882" s="1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L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10.67</v>
      </c>
      <c r="W21882">
        <v>39.6</v>
      </c>
      <c r="X21882" t="s">
        <v>62</v>
      </c>
    </row>
    <row r="21883" spans="1:24" x14ac:dyDescent="0.3">
      <c r="A21883">
        <v>7749</v>
      </c>
      <c r="B21883" t="s">
        <v>30742</v>
      </c>
      <c r="C21883" s="1">
        <v>41360</v>
      </c>
      <c r="D21883" s="1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L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10.663</v>
      </c>
      <c r="W21883">
        <v>4.12</v>
      </c>
      <c r="X21883" t="s">
        <v>104</v>
      </c>
    </row>
    <row r="21884" spans="1:24" x14ac:dyDescent="0.3">
      <c r="A21884">
        <v>12620</v>
      </c>
      <c r="B21884" t="s">
        <v>10249</v>
      </c>
      <c r="C21884" s="1">
        <v>41183</v>
      </c>
      <c r="D21884" s="1">
        <v>41187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L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0.66</v>
      </c>
      <c r="W21884">
        <v>18.27</v>
      </c>
      <c r="X21884" t="s">
        <v>62</v>
      </c>
    </row>
    <row r="21885" spans="1:24" x14ac:dyDescent="0.3">
      <c r="A21885">
        <v>16263</v>
      </c>
      <c r="B21885" t="s">
        <v>9016</v>
      </c>
      <c r="C21885" s="1">
        <v>41533</v>
      </c>
      <c r="D21885" s="1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L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10.66</v>
      </c>
      <c r="W21885">
        <v>21.6</v>
      </c>
      <c r="X21885" t="s">
        <v>104</v>
      </c>
    </row>
    <row r="21886" spans="1:24" x14ac:dyDescent="0.3">
      <c r="A21886">
        <v>20425</v>
      </c>
      <c r="B21886" t="s">
        <v>30744</v>
      </c>
      <c r="C21886" s="1">
        <v>41104</v>
      </c>
      <c r="D21886" s="1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L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50000000001</v>
      </c>
      <c r="T21886">
        <v>5</v>
      </c>
      <c r="U21886">
        <v>0.47</v>
      </c>
      <c r="V21886">
        <v>10.66</v>
      </c>
      <c r="W21886">
        <v>-53.662499999999987</v>
      </c>
      <c r="X21886" t="s">
        <v>62</v>
      </c>
    </row>
    <row r="21887" spans="1:24" x14ac:dyDescent="0.3">
      <c r="A21887">
        <v>25788</v>
      </c>
      <c r="B21887" t="s">
        <v>30745</v>
      </c>
      <c r="C21887" s="1">
        <v>41790</v>
      </c>
      <c r="D21887" s="1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L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89999999999992</v>
      </c>
      <c r="T21887">
        <v>3</v>
      </c>
      <c r="U21887">
        <v>0</v>
      </c>
      <c r="V21887">
        <v>10.66</v>
      </c>
      <c r="W21887">
        <v>34.83</v>
      </c>
      <c r="X21887" t="s">
        <v>104</v>
      </c>
    </row>
    <row r="21888" spans="1:24" x14ac:dyDescent="0.3">
      <c r="A21888">
        <v>26619</v>
      </c>
      <c r="B21888" t="s">
        <v>5762</v>
      </c>
      <c r="C21888" s="1">
        <v>41824</v>
      </c>
      <c r="D21888" s="1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L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10.66</v>
      </c>
      <c r="W21888">
        <v>0.27</v>
      </c>
      <c r="X21888" t="s">
        <v>38</v>
      </c>
    </row>
    <row r="21889" spans="1:24" x14ac:dyDescent="0.3">
      <c r="A21889">
        <v>36985</v>
      </c>
      <c r="B21889" t="s">
        <v>22456</v>
      </c>
      <c r="C21889" s="1">
        <v>40752</v>
      </c>
      <c r="D21889" s="1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 t="s">
        <v>32</v>
      </c>
      <c r="M21889">
        <v>3271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0.66</v>
      </c>
      <c r="W21889">
        <v>16.518599999999999</v>
      </c>
      <c r="X21889" t="s">
        <v>104</v>
      </c>
    </row>
    <row r="21890" spans="1:24" x14ac:dyDescent="0.3">
      <c r="A21890">
        <v>42620</v>
      </c>
      <c r="B21890" t="s">
        <v>16924</v>
      </c>
      <c r="C21890" s="1">
        <v>41411</v>
      </c>
      <c r="D21890" s="1">
        <v>41416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L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2000000000001</v>
      </c>
      <c r="T21890">
        <v>4</v>
      </c>
      <c r="U21890">
        <v>0</v>
      </c>
      <c r="V21890">
        <v>10.66</v>
      </c>
      <c r="W21890">
        <v>64.199999999999989</v>
      </c>
      <c r="X21890" t="s">
        <v>62</v>
      </c>
    </row>
    <row r="21891" spans="1:24" x14ac:dyDescent="0.3">
      <c r="A21891">
        <v>48671</v>
      </c>
      <c r="B21891" t="s">
        <v>30749</v>
      </c>
      <c r="C21891" s="1">
        <v>41536</v>
      </c>
      <c r="D21891" s="1">
        <v>41542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L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.66</v>
      </c>
      <c r="W21891">
        <v>104.76</v>
      </c>
      <c r="X21891" t="s">
        <v>62</v>
      </c>
    </row>
    <row r="21892" spans="1:24" x14ac:dyDescent="0.3">
      <c r="A21892">
        <v>5441</v>
      </c>
      <c r="B21892" t="s">
        <v>30750</v>
      </c>
      <c r="C21892" s="1">
        <v>40831</v>
      </c>
      <c r="D21892" s="1">
        <v>40836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L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10.659000000000001</v>
      </c>
      <c r="W21892">
        <v>39.619999999999997</v>
      </c>
      <c r="X21892" t="s">
        <v>62</v>
      </c>
    </row>
    <row r="21893" spans="1:24" x14ac:dyDescent="0.3">
      <c r="A21893">
        <v>17151</v>
      </c>
      <c r="B21893" t="s">
        <v>2983</v>
      </c>
      <c r="C21893" s="1">
        <v>41537</v>
      </c>
      <c r="D21893" s="1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L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0.65</v>
      </c>
      <c r="W21893">
        <v>11.4</v>
      </c>
      <c r="X21893" t="s">
        <v>104</v>
      </c>
    </row>
    <row r="21894" spans="1:24" x14ac:dyDescent="0.3">
      <c r="A21894">
        <v>25426</v>
      </c>
      <c r="B21894" t="s">
        <v>30751</v>
      </c>
      <c r="C21894" s="1">
        <v>40574</v>
      </c>
      <c r="D21894" s="1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L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</v>
      </c>
      <c r="T21894">
        <v>6</v>
      </c>
      <c r="U21894">
        <v>0</v>
      </c>
      <c r="V21894">
        <v>10.65</v>
      </c>
      <c r="W21894">
        <v>18</v>
      </c>
      <c r="X21894" t="s">
        <v>62</v>
      </c>
    </row>
    <row r="21895" spans="1:24" x14ac:dyDescent="0.3">
      <c r="A21895">
        <v>28682</v>
      </c>
      <c r="B21895" t="s">
        <v>30752</v>
      </c>
      <c r="C21895" s="1">
        <v>41501</v>
      </c>
      <c r="D21895" s="1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L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10.65</v>
      </c>
      <c r="W21895">
        <v>8.5365000000000038</v>
      </c>
      <c r="X21895" t="s">
        <v>62</v>
      </c>
    </row>
    <row r="21896" spans="1:24" x14ac:dyDescent="0.3">
      <c r="A21896">
        <v>29809</v>
      </c>
      <c r="B21896" t="s">
        <v>30753</v>
      </c>
      <c r="C21896" s="1">
        <v>41296</v>
      </c>
      <c r="D21896" s="1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L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10.65</v>
      </c>
      <c r="W21896">
        <v>54.408000000000001</v>
      </c>
      <c r="X21896" t="s">
        <v>62</v>
      </c>
    </row>
    <row r="21897" spans="1:24" x14ac:dyDescent="0.3">
      <c r="A21897">
        <v>30410</v>
      </c>
      <c r="B21897" t="s">
        <v>30754</v>
      </c>
      <c r="C21897" s="1">
        <v>41618</v>
      </c>
      <c r="D21897" s="1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L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81</v>
      </c>
      <c r="T21897">
        <v>1</v>
      </c>
      <c r="U21897">
        <v>0.4</v>
      </c>
      <c r="V21897">
        <v>10.65</v>
      </c>
      <c r="W21897">
        <v>-26.568000000000001</v>
      </c>
      <c r="X21897" t="s">
        <v>104</v>
      </c>
    </row>
    <row r="21898" spans="1:24" x14ac:dyDescent="0.3">
      <c r="A21898">
        <v>36493</v>
      </c>
      <c r="B21898" t="s">
        <v>30755</v>
      </c>
      <c r="C21898" s="1">
        <v>40673</v>
      </c>
      <c r="D21898" s="1">
        <v>40678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 t="s">
        <v>32</v>
      </c>
      <c r="M21898">
        <v>98031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10.65</v>
      </c>
      <c r="W21898">
        <v>77.483699999999999</v>
      </c>
      <c r="X21898" t="s">
        <v>62</v>
      </c>
    </row>
    <row r="21899" spans="1:24" x14ac:dyDescent="0.3">
      <c r="A21899">
        <v>36709</v>
      </c>
      <c r="B21899" t="s">
        <v>30756</v>
      </c>
      <c r="C21899" s="1">
        <v>41901</v>
      </c>
      <c r="D21899" s="1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 t="s">
        <v>32</v>
      </c>
      <c r="M21899">
        <v>88101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10.65</v>
      </c>
      <c r="W21899">
        <v>8.1071999999999917</v>
      </c>
      <c r="X21899" t="s">
        <v>104</v>
      </c>
    </row>
    <row r="21900" spans="1:24" x14ac:dyDescent="0.3">
      <c r="A21900">
        <v>38645</v>
      </c>
      <c r="B21900" t="s">
        <v>30760</v>
      </c>
      <c r="C21900" s="1">
        <v>40605</v>
      </c>
      <c r="D21900" s="1">
        <v>40609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 t="s">
        <v>32</v>
      </c>
      <c r="M21900">
        <v>77095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10.65</v>
      </c>
      <c r="W21900">
        <v>-459.60719999999998</v>
      </c>
      <c r="X21900" t="s">
        <v>62</v>
      </c>
    </row>
    <row r="21901" spans="1:24" x14ac:dyDescent="0.3">
      <c r="A21901">
        <v>40938</v>
      </c>
      <c r="B21901" t="s">
        <v>16694</v>
      </c>
      <c r="C21901" s="1">
        <v>40609</v>
      </c>
      <c r="D21901" s="1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 t="s">
        <v>32</v>
      </c>
      <c r="M21901">
        <v>98103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9</v>
      </c>
      <c r="T21901">
        <v>5</v>
      </c>
      <c r="U21901">
        <v>0</v>
      </c>
      <c r="V21901">
        <v>10.65</v>
      </c>
      <c r="W21901">
        <v>0</v>
      </c>
      <c r="X21901" t="s">
        <v>62</v>
      </c>
    </row>
    <row r="21902" spans="1:24" x14ac:dyDescent="0.3">
      <c r="A21902">
        <v>45541</v>
      </c>
      <c r="B21902" t="s">
        <v>30761</v>
      </c>
      <c r="C21902" s="1">
        <v>41999</v>
      </c>
      <c r="D21902" s="1">
        <v>42001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L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599999999999987</v>
      </c>
      <c r="T21902">
        <v>1</v>
      </c>
      <c r="U21902">
        <v>0</v>
      </c>
      <c r="V21902">
        <v>10.65</v>
      </c>
      <c r="W21902">
        <v>20.88</v>
      </c>
      <c r="X21902" t="s">
        <v>38</v>
      </c>
    </row>
    <row r="21903" spans="1:24" x14ac:dyDescent="0.3">
      <c r="A21903">
        <v>8548</v>
      </c>
      <c r="B21903" t="s">
        <v>30762</v>
      </c>
      <c r="C21903" s="1">
        <v>41430</v>
      </c>
      <c r="D21903" s="1">
        <v>41430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L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10.648999999999999</v>
      </c>
      <c r="W21903">
        <v>49.26</v>
      </c>
      <c r="X21903" t="s">
        <v>38</v>
      </c>
    </row>
    <row r="21904" spans="1:24" x14ac:dyDescent="0.3">
      <c r="A21904">
        <v>2314</v>
      </c>
      <c r="B21904" t="s">
        <v>30763</v>
      </c>
      <c r="C21904" s="1">
        <v>41869</v>
      </c>
      <c r="D21904" s="1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L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10.646000000000001</v>
      </c>
      <c r="W21904">
        <v>4.9199999999999866</v>
      </c>
      <c r="X21904" t="s">
        <v>104</v>
      </c>
    </row>
    <row r="21905" spans="1:24" x14ac:dyDescent="0.3">
      <c r="A21905">
        <v>6209</v>
      </c>
      <c r="B21905" t="s">
        <v>30764</v>
      </c>
      <c r="C21905" s="1">
        <v>41033</v>
      </c>
      <c r="D21905" s="1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L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</v>
      </c>
      <c r="T21905">
        <v>5</v>
      </c>
      <c r="U21905">
        <v>0</v>
      </c>
      <c r="V21905">
        <v>10.641999999999999</v>
      </c>
      <c r="W21905">
        <v>40.299999999999997</v>
      </c>
      <c r="X21905" t="s">
        <v>62</v>
      </c>
    </row>
    <row r="21906" spans="1:24" x14ac:dyDescent="0.3">
      <c r="A21906">
        <v>15890</v>
      </c>
      <c r="B21906" t="s">
        <v>30765</v>
      </c>
      <c r="C21906" s="1">
        <v>41625</v>
      </c>
      <c r="D21906" s="1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L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10.64</v>
      </c>
      <c r="W21906">
        <v>-4.661999999999999</v>
      </c>
      <c r="X21906" t="s">
        <v>62</v>
      </c>
    </row>
    <row r="21907" spans="1:24" x14ac:dyDescent="0.3">
      <c r="A21907">
        <v>16286</v>
      </c>
      <c r="B21907" t="s">
        <v>23921</v>
      </c>
      <c r="C21907" s="1">
        <v>41951</v>
      </c>
      <c r="D21907" s="1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L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8</v>
      </c>
      <c r="T21907">
        <v>6</v>
      </c>
      <c r="U21907">
        <v>0</v>
      </c>
      <c r="V21907">
        <v>10.64</v>
      </c>
      <c r="W21907">
        <v>50.220000000000013</v>
      </c>
      <c r="X21907" t="s">
        <v>62</v>
      </c>
    </row>
    <row r="21908" spans="1:24" x14ac:dyDescent="0.3">
      <c r="A21908">
        <v>23714</v>
      </c>
      <c r="B21908" t="s">
        <v>11798</v>
      </c>
      <c r="C21908" s="1">
        <v>41281</v>
      </c>
      <c r="D21908" s="1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L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10.64</v>
      </c>
      <c r="W21908">
        <v>27.12</v>
      </c>
      <c r="X21908" t="s">
        <v>62</v>
      </c>
    </row>
    <row r="21909" spans="1:24" x14ac:dyDescent="0.3">
      <c r="A21909">
        <v>24530</v>
      </c>
      <c r="B21909" t="s">
        <v>30766</v>
      </c>
      <c r="C21909" s="1">
        <v>40631</v>
      </c>
      <c r="D21909" s="1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L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0.64</v>
      </c>
      <c r="W21909">
        <v>19.897200000000002</v>
      </c>
      <c r="X21909" t="s">
        <v>62</v>
      </c>
    </row>
    <row r="21910" spans="1:24" x14ac:dyDescent="0.3">
      <c r="A21910">
        <v>24805</v>
      </c>
      <c r="B21910" t="s">
        <v>15076</v>
      </c>
      <c r="C21910" s="1">
        <v>41806</v>
      </c>
      <c r="D21910" s="1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L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5000000000003</v>
      </c>
      <c r="T21910">
        <v>3</v>
      </c>
      <c r="U21910">
        <v>0.5</v>
      </c>
      <c r="V21910">
        <v>10.64</v>
      </c>
      <c r="W21910">
        <v>-8.1450000000000031</v>
      </c>
      <c r="X21910" t="s">
        <v>104</v>
      </c>
    </row>
    <row r="21911" spans="1:24" x14ac:dyDescent="0.3">
      <c r="A21911">
        <v>39617</v>
      </c>
      <c r="B21911" t="s">
        <v>30767</v>
      </c>
      <c r="C21911" s="1">
        <v>41248</v>
      </c>
      <c r="D21911" s="1">
        <v>41249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 t="s">
        <v>32</v>
      </c>
      <c r="M21911">
        <v>75220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10.64</v>
      </c>
      <c r="W21911">
        <v>4.5040000000000031</v>
      </c>
      <c r="X21911" t="s">
        <v>62</v>
      </c>
    </row>
    <row r="21912" spans="1:24" x14ac:dyDescent="0.3">
      <c r="A21912">
        <v>42545</v>
      </c>
      <c r="B21912" t="s">
        <v>10716</v>
      </c>
      <c r="C21912" s="1">
        <v>41381</v>
      </c>
      <c r="D21912" s="1">
        <v>41385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L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0.64</v>
      </c>
      <c r="W21912">
        <v>15.54</v>
      </c>
      <c r="X21912" t="s">
        <v>104</v>
      </c>
    </row>
    <row r="21913" spans="1:24" x14ac:dyDescent="0.3">
      <c r="A21913">
        <v>50302</v>
      </c>
      <c r="B21913" t="s">
        <v>9676</v>
      </c>
      <c r="C21913" s="1">
        <v>41688</v>
      </c>
      <c r="D21913" s="1">
        <v>41693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L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10.64</v>
      </c>
      <c r="W21913">
        <v>0</v>
      </c>
      <c r="X21913" t="s">
        <v>62</v>
      </c>
    </row>
    <row r="21914" spans="1:24" x14ac:dyDescent="0.3">
      <c r="A21914">
        <v>17673</v>
      </c>
      <c r="B21914" t="s">
        <v>28019</v>
      </c>
      <c r="C21914" s="1">
        <v>41925</v>
      </c>
      <c r="D21914" s="1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L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0.63</v>
      </c>
      <c r="W21914">
        <v>137.16</v>
      </c>
      <c r="X21914" t="s">
        <v>62</v>
      </c>
    </row>
    <row r="21915" spans="1:24" x14ac:dyDescent="0.3">
      <c r="A21915">
        <v>29365</v>
      </c>
      <c r="B21915" t="s">
        <v>24998</v>
      </c>
      <c r="C21915" s="1">
        <v>40850</v>
      </c>
      <c r="D21915" s="1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L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</v>
      </c>
      <c r="V21915">
        <v>10.63</v>
      </c>
      <c r="W21915">
        <v>-95.541600000000017</v>
      </c>
      <c r="X21915" t="s">
        <v>62</v>
      </c>
    </row>
    <row r="21916" spans="1:24" x14ac:dyDescent="0.3">
      <c r="A21916">
        <v>33578</v>
      </c>
      <c r="B21916" t="s">
        <v>8692</v>
      </c>
      <c r="C21916" s="1">
        <v>41943</v>
      </c>
      <c r="D21916" s="1">
        <v>41946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 t="s">
        <v>32</v>
      </c>
      <c r="M21916">
        <v>98115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10.63</v>
      </c>
      <c r="W21916">
        <v>37.996199999999988</v>
      </c>
      <c r="X21916" t="s">
        <v>62</v>
      </c>
    </row>
    <row r="21917" spans="1:24" x14ac:dyDescent="0.3">
      <c r="A21917">
        <v>35376</v>
      </c>
      <c r="B21917" t="s">
        <v>30768</v>
      </c>
      <c r="C21917" s="1">
        <v>41264</v>
      </c>
      <c r="D21917" s="1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 t="s">
        <v>32</v>
      </c>
      <c r="M21917">
        <v>28540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10.63</v>
      </c>
      <c r="W21917">
        <v>4.7976000000000028</v>
      </c>
      <c r="X21917" t="s">
        <v>104</v>
      </c>
    </row>
    <row r="21918" spans="1:24" x14ac:dyDescent="0.3">
      <c r="A21918">
        <v>36690</v>
      </c>
      <c r="B21918" t="s">
        <v>9895</v>
      </c>
      <c r="C21918" s="1">
        <v>40866</v>
      </c>
      <c r="D21918" s="1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 t="s">
        <v>32</v>
      </c>
      <c r="M21918">
        <v>19805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.63</v>
      </c>
      <c r="W21918">
        <v>102.2784</v>
      </c>
      <c r="X21918" t="s">
        <v>62</v>
      </c>
    </row>
    <row r="21919" spans="1:24" x14ac:dyDescent="0.3">
      <c r="A21919">
        <v>37044</v>
      </c>
      <c r="B21919" t="s">
        <v>28403</v>
      </c>
      <c r="C21919" s="1">
        <v>41617</v>
      </c>
      <c r="D21919" s="1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 t="s">
        <v>32</v>
      </c>
      <c r="M21919">
        <v>27834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0.63</v>
      </c>
      <c r="W21919">
        <v>17.8794</v>
      </c>
      <c r="X21919" t="s">
        <v>104</v>
      </c>
    </row>
    <row r="21920" spans="1:24" x14ac:dyDescent="0.3">
      <c r="A21920">
        <v>1106</v>
      </c>
      <c r="B21920" t="s">
        <v>21615</v>
      </c>
      <c r="C21920" s="1">
        <v>40936</v>
      </c>
      <c r="D21920" s="1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L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10.624000000000001</v>
      </c>
      <c r="W21920">
        <v>50</v>
      </c>
      <c r="X21920" t="s">
        <v>62</v>
      </c>
    </row>
    <row r="21921" spans="1:24" x14ac:dyDescent="0.3">
      <c r="A21921">
        <v>10024</v>
      </c>
      <c r="B21921" t="s">
        <v>12835</v>
      </c>
      <c r="C21921" s="1">
        <v>41418</v>
      </c>
      <c r="D21921" s="1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L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4000000000011</v>
      </c>
      <c r="T21921">
        <v>4</v>
      </c>
      <c r="U21921">
        <v>0.6</v>
      </c>
      <c r="V21921">
        <v>10.624000000000001</v>
      </c>
      <c r="W21921">
        <v>-88.095999999999975</v>
      </c>
      <c r="X21921" t="s">
        <v>115</v>
      </c>
    </row>
    <row r="21922" spans="1:24" x14ac:dyDescent="0.3">
      <c r="A21922">
        <v>8404</v>
      </c>
      <c r="B21922" t="s">
        <v>20668</v>
      </c>
      <c r="C21922" s="1">
        <v>41269</v>
      </c>
      <c r="D21922" s="1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L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10.621</v>
      </c>
      <c r="W21922">
        <v>31.98</v>
      </c>
      <c r="X21922" t="s">
        <v>62</v>
      </c>
    </row>
    <row r="21923" spans="1:24" x14ac:dyDescent="0.3">
      <c r="A21923">
        <v>5133</v>
      </c>
      <c r="B21923" t="s">
        <v>30772</v>
      </c>
      <c r="C21923" s="1">
        <v>40870</v>
      </c>
      <c r="D21923" s="1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L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10.62</v>
      </c>
      <c r="W21923">
        <v>-168.68</v>
      </c>
      <c r="X21923" t="s">
        <v>62</v>
      </c>
    </row>
    <row r="21924" spans="1:24" x14ac:dyDescent="0.3">
      <c r="A21924">
        <v>16016</v>
      </c>
      <c r="B21924" t="s">
        <v>14608</v>
      </c>
      <c r="C21924" s="1">
        <v>41135</v>
      </c>
      <c r="D21924" s="1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L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10.62</v>
      </c>
      <c r="W21924">
        <v>72.179999999999993</v>
      </c>
      <c r="X21924" t="s">
        <v>62</v>
      </c>
    </row>
    <row r="21925" spans="1:24" x14ac:dyDescent="0.3">
      <c r="A21925">
        <v>19198</v>
      </c>
      <c r="B21925" t="s">
        <v>655</v>
      </c>
      <c r="C21925" s="1">
        <v>41610</v>
      </c>
      <c r="D21925" s="1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L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</v>
      </c>
      <c r="T21925">
        <v>4</v>
      </c>
      <c r="U21925">
        <v>0</v>
      </c>
      <c r="V21925">
        <v>10.62</v>
      </c>
      <c r="W21925">
        <v>7.44</v>
      </c>
      <c r="X21925" t="s">
        <v>38</v>
      </c>
    </row>
    <row r="21926" spans="1:24" x14ac:dyDescent="0.3">
      <c r="A21926">
        <v>19612</v>
      </c>
      <c r="B21926" t="s">
        <v>4977</v>
      </c>
      <c r="C21926" s="1">
        <v>41723</v>
      </c>
      <c r="D21926" s="1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L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10.62</v>
      </c>
      <c r="W21926">
        <v>86.73</v>
      </c>
      <c r="X21926" t="s">
        <v>62</v>
      </c>
    </row>
    <row r="21927" spans="1:24" x14ac:dyDescent="0.3">
      <c r="A21927">
        <v>21655</v>
      </c>
      <c r="B21927" t="s">
        <v>7214</v>
      </c>
      <c r="C21927" s="1">
        <v>41116</v>
      </c>
      <c r="D21927" s="1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L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5000000000011</v>
      </c>
      <c r="T21927">
        <v>2</v>
      </c>
      <c r="U21927">
        <v>0.25</v>
      </c>
      <c r="V21927">
        <v>10.62</v>
      </c>
      <c r="W21927">
        <v>17.414999999999999</v>
      </c>
      <c r="X21927" t="s">
        <v>62</v>
      </c>
    </row>
    <row r="21928" spans="1:24" x14ac:dyDescent="0.3">
      <c r="A21928">
        <v>22011</v>
      </c>
      <c r="B21928" t="s">
        <v>30775</v>
      </c>
      <c r="C21928" s="1">
        <v>41538</v>
      </c>
      <c r="D21928" s="1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L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0.62</v>
      </c>
      <c r="W21928">
        <v>11.472</v>
      </c>
      <c r="X21928" t="s">
        <v>62</v>
      </c>
    </row>
    <row r="21929" spans="1:24" x14ac:dyDescent="0.3">
      <c r="A21929">
        <v>25394</v>
      </c>
      <c r="B21929" t="s">
        <v>8327</v>
      </c>
      <c r="C21929" s="1">
        <v>41199</v>
      </c>
      <c r="D21929" s="1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L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10.62</v>
      </c>
      <c r="W21929">
        <v>-17.619</v>
      </c>
      <c r="X21929" t="s">
        <v>62</v>
      </c>
    </row>
    <row r="21930" spans="1:24" x14ac:dyDescent="0.3">
      <c r="A21930">
        <v>28543</v>
      </c>
      <c r="B21930" t="s">
        <v>14924</v>
      </c>
      <c r="C21930" s="1">
        <v>41004</v>
      </c>
      <c r="D21930" s="1">
        <v>41008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L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10.62</v>
      </c>
      <c r="W21930">
        <v>-7.3349999999999991</v>
      </c>
      <c r="X21930" t="s">
        <v>62</v>
      </c>
    </row>
    <row r="21931" spans="1:24" x14ac:dyDescent="0.3">
      <c r="A21931">
        <v>33673</v>
      </c>
      <c r="B21931" t="s">
        <v>30776</v>
      </c>
      <c r="C21931" s="1">
        <v>40774</v>
      </c>
      <c r="D21931" s="1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 t="s">
        <v>32</v>
      </c>
      <c r="M21931">
        <v>43229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600000000001</v>
      </c>
      <c r="T21931">
        <v>4</v>
      </c>
      <c r="U21931">
        <v>0.7</v>
      </c>
      <c r="V21931">
        <v>10.62</v>
      </c>
      <c r="W21931">
        <v>-58.861599999999981</v>
      </c>
      <c r="X21931" t="s">
        <v>38</v>
      </c>
    </row>
    <row r="21932" spans="1:24" x14ac:dyDescent="0.3">
      <c r="A21932">
        <v>33838</v>
      </c>
      <c r="B21932" t="s">
        <v>30777</v>
      </c>
      <c r="C21932" s="1">
        <v>41395</v>
      </c>
      <c r="D21932" s="1">
        <v>41399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 t="s">
        <v>32</v>
      </c>
      <c r="M21932">
        <v>85254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10.62</v>
      </c>
      <c r="W21932">
        <v>22.377600000000001</v>
      </c>
      <c r="X21932" t="s">
        <v>62</v>
      </c>
    </row>
    <row r="21933" spans="1:24" x14ac:dyDescent="0.3">
      <c r="A21933">
        <v>35767</v>
      </c>
      <c r="B21933" t="s">
        <v>30778</v>
      </c>
      <c r="C21933" s="1">
        <v>41768</v>
      </c>
      <c r="D21933" s="1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 t="s">
        <v>32</v>
      </c>
      <c r="M21933">
        <v>19140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10.62</v>
      </c>
      <c r="W21933">
        <v>-23.7822</v>
      </c>
      <c r="X21933" t="s">
        <v>62</v>
      </c>
    </row>
    <row r="21934" spans="1:24" x14ac:dyDescent="0.3">
      <c r="A21934">
        <v>8094</v>
      </c>
      <c r="B21934" t="s">
        <v>30779</v>
      </c>
      <c r="C21934" s="1">
        <v>41439</v>
      </c>
      <c r="D21934" s="1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L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6</v>
      </c>
      <c r="T21934">
        <v>3</v>
      </c>
      <c r="U21934">
        <v>0</v>
      </c>
      <c r="V21934">
        <v>10.616</v>
      </c>
      <c r="W21934">
        <v>71.820000000000007</v>
      </c>
      <c r="X21934" t="s">
        <v>62</v>
      </c>
    </row>
    <row r="21935" spans="1:24" x14ac:dyDescent="0.3">
      <c r="A21935">
        <v>10120</v>
      </c>
      <c r="B21935" t="s">
        <v>25963</v>
      </c>
      <c r="C21935" s="1">
        <v>41794</v>
      </c>
      <c r="D21935" s="1">
        <v>41796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L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10.614000000000001</v>
      </c>
      <c r="W21935">
        <v>-40.768479999999997</v>
      </c>
      <c r="X21935" t="s">
        <v>104</v>
      </c>
    </row>
    <row r="21936" spans="1:24" x14ac:dyDescent="0.3">
      <c r="A21936">
        <v>4052</v>
      </c>
      <c r="B21936" t="s">
        <v>17554</v>
      </c>
      <c r="C21936" s="1">
        <v>41866</v>
      </c>
      <c r="D21936" s="1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L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4000000001</v>
      </c>
      <c r="T21936">
        <v>3</v>
      </c>
      <c r="U21936">
        <v>2E-3</v>
      </c>
      <c r="V21936">
        <v>10.613</v>
      </c>
      <c r="W21936">
        <v>41.354039999999998</v>
      </c>
      <c r="X21936" t="s">
        <v>62</v>
      </c>
    </row>
    <row r="21937" spans="1:24" x14ac:dyDescent="0.3">
      <c r="A21937">
        <v>8178</v>
      </c>
      <c r="B21937" t="s">
        <v>30780</v>
      </c>
      <c r="C21937" s="1">
        <v>40807</v>
      </c>
      <c r="D21937" s="1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L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2000000000008</v>
      </c>
      <c r="T21937">
        <v>4</v>
      </c>
      <c r="U21937">
        <v>0.4</v>
      </c>
      <c r="V21937">
        <v>10.613</v>
      </c>
      <c r="W21937">
        <v>8.9919999999999956</v>
      </c>
      <c r="X21937" t="s">
        <v>62</v>
      </c>
    </row>
    <row r="21938" spans="1:24" x14ac:dyDescent="0.3">
      <c r="A21938">
        <v>8062</v>
      </c>
      <c r="B21938" t="s">
        <v>9077</v>
      </c>
      <c r="C21938" s="1">
        <v>41961</v>
      </c>
      <c r="D21938" s="1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L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0.611000000000001</v>
      </c>
      <c r="W21938">
        <v>13.36</v>
      </c>
      <c r="X21938" t="s">
        <v>104</v>
      </c>
    </row>
    <row r="21939" spans="1:24" x14ac:dyDescent="0.3">
      <c r="A21939">
        <v>19460</v>
      </c>
      <c r="B21939" t="s">
        <v>30781</v>
      </c>
      <c r="C21939" s="1">
        <v>41850</v>
      </c>
      <c r="D21939" s="1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L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</v>
      </c>
      <c r="T21939">
        <v>3</v>
      </c>
      <c r="U21939">
        <v>0</v>
      </c>
      <c r="V21939">
        <v>10.61</v>
      </c>
      <c r="W21939">
        <v>74.34</v>
      </c>
      <c r="X21939" t="s">
        <v>62</v>
      </c>
    </row>
    <row r="21940" spans="1:24" x14ac:dyDescent="0.3">
      <c r="A21940">
        <v>24655</v>
      </c>
      <c r="B21940" t="s">
        <v>11608</v>
      </c>
      <c r="C21940" s="1">
        <v>41628</v>
      </c>
      <c r="D21940" s="1">
        <v>41633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L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10.61</v>
      </c>
      <c r="W21940">
        <v>54.684000000000012</v>
      </c>
      <c r="X21940" t="s">
        <v>104</v>
      </c>
    </row>
    <row r="21941" spans="1:24" x14ac:dyDescent="0.3">
      <c r="A21941">
        <v>25656</v>
      </c>
      <c r="B21941" t="s">
        <v>30782</v>
      </c>
      <c r="C21941" s="1">
        <v>41332</v>
      </c>
      <c r="D21941" s="1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L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</v>
      </c>
      <c r="T21941">
        <v>5</v>
      </c>
      <c r="U21941">
        <v>0.1</v>
      </c>
      <c r="V21941">
        <v>10.61</v>
      </c>
      <c r="W21941">
        <v>27.21</v>
      </c>
      <c r="X21941" t="s">
        <v>62</v>
      </c>
    </row>
    <row r="21942" spans="1:24" x14ac:dyDescent="0.3">
      <c r="A21942">
        <v>29543</v>
      </c>
      <c r="B21942" t="s">
        <v>8117</v>
      </c>
      <c r="C21942" s="1">
        <v>41949</v>
      </c>
      <c r="D21942" s="1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L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10.61</v>
      </c>
      <c r="W21942">
        <v>0</v>
      </c>
      <c r="X21942" t="s">
        <v>62</v>
      </c>
    </row>
    <row r="21943" spans="1:24" x14ac:dyDescent="0.3">
      <c r="A21943">
        <v>31437</v>
      </c>
      <c r="B21943" t="s">
        <v>30784</v>
      </c>
      <c r="C21943" s="1">
        <v>41523</v>
      </c>
      <c r="D21943" s="1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 t="s">
        <v>32</v>
      </c>
      <c r="M21943">
        <v>19140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00000000000011</v>
      </c>
      <c r="T21943">
        <v>2</v>
      </c>
      <c r="U21943">
        <v>0.2</v>
      </c>
      <c r="V21943">
        <v>10.61</v>
      </c>
      <c r="W21943">
        <v>10.349999999999991</v>
      </c>
      <c r="X21943" t="s">
        <v>104</v>
      </c>
    </row>
    <row r="21944" spans="1:24" x14ac:dyDescent="0.3">
      <c r="A21944">
        <v>33229</v>
      </c>
      <c r="B21944" t="s">
        <v>30785</v>
      </c>
      <c r="C21944" s="1">
        <v>41858</v>
      </c>
      <c r="D21944" s="1">
        <v>41862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 t="s">
        <v>32</v>
      </c>
      <c r="M21944">
        <v>70506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10.61</v>
      </c>
      <c r="W21944">
        <v>23.318400000000011</v>
      </c>
      <c r="X21944" t="s">
        <v>62</v>
      </c>
    </row>
    <row r="21945" spans="1:24" x14ac:dyDescent="0.3">
      <c r="A21945">
        <v>33374</v>
      </c>
      <c r="B21945" t="s">
        <v>30786</v>
      </c>
      <c r="C21945" s="1">
        <v>41895</v>
      </c>
      <c r="D21945" s="1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 t="s">
        <v>32</v>
      </c>
      <c r="M21945">
        <v>21215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10.61</v>
      </c>
      <c r="W21945">
        <v>26.349399999999989</v>
      </c>
      <c r="X21945" t="s">
        <v>62</v>
      </c>
    </row>
    <row r="21946" spans="1:24" x14ac:dyDescent="0.3">
      <c r="A21946">
        <v>43411</v>
      </c>
      <c r="B21946" t="s">
        <v>30789</v>
      </c>
      <c r="C21946" s="1">
        <v>40649</v>
      </c>
      <c r="D21946" s="1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L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10.61</v>
      </c>
      <c r="W21946">
        <v>-90.174000000000007</v>
      </c>
      <c r="X21946" t="s">
        <v>62</v>
      </c>
    </row>
    <row r="21947" spans="1:24" x14ac:dyDescent="0.3">
      <c r="A21947">
        <v>4553</v>
      </c>
      <c r="B21947" t="s">
        <v>30790</v>
      </c>
      <c r="C21947" s="1">
        <v>40920</v>
      </c>
      <c r="D21947" s="1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L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10.606999999999999</v>
      </c>
      <c r="W21947">
        <v>4.9359999999999982</v>
      </c>
      <c r="X21947" t="s">
        <v>38</v>
      </c>
    </row>
    <row r="21948" spans="1:24" x14ac:dyDescent="0.3">
      <c r="A21948">
        <v>10923</v>
      </c>
      <c r="B21948" t="s">
        <v>25710</v>
      </c>
      <c r="C21948" s="1">
        <v>41114</v>
      </c>
      <c r="D21948" s="1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L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</v>
      </c>
      <c r="T21948">
        <v>3</v>
      </c>
      <c r="U21948">
        <v>0.1</v>
      </c>
      <c r="V21948">
        <v>10.6</v>
      </c>
      <c r="W21948">
        <v>51.84</v>
      </c>
      <c r="X21948" t="s">
        <v>62</v>
      </c>
    </row>
    <row r="21949" spans="1:24" x14ac:dyDescent="0.3">
      <c r="A21949">
        <v>11592</v>
      </c>
      <c r="B21949" t="s">
        <v>30791</v>
      </c>
      <c r="C21949" s="1">
        <v>41072</v>
      </c>
      <c r="D21949" s="1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L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10.6</v>
      </c>
      <c r="W21949">
        <v>7.6439999999999912</v>
      </c>
      <c r="X21949" t="s">
        <v>62</v>
      </c>
    </row>
    <row r="21950" spans="1:24" x14ac:dyDescent="0.3">
      <c r="A21950">
        <v>15276</v>
      </c>
      <c r="B21950" t="s">
        <v>30792</v>
      </c>
      <c r="C21950" s="1">
        <v>41941</v>
      </c>
      <c r="D21950" s="1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L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59999999999987</v>
      </c>
      <c r="T21950">
        <v>3</v>
      </c>
      <c r="U21950">
        <v>0</v>
      </c>
      <c r="V21950">
        <v>10.6</v>
      </c>
      <c r="W21950">
        <v>16.38</v>
      </c>
      <c r="X21950" t="s">
        <v>104</v>
      </c>
    </row>
    <row r="21951" spans="1:24" x14ac:dyDescent="0.3">
      <c r="A21951">
        <v>15402</v>
      </c>
      <c r="B21951" t="s">
        <v>24826</v>
      </c>
      <c r="C21951" s="1">
        <v>41467</v>
      </c>
      <c r="D21951" s="1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L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10.6</v>
      </c>
      <c r="W21951">
        <v>71.055000000000007</v>
      </c>
      <c r="X21951" t="s">
        <v>62</v>
      </c>
    </row>
    <row r="21952" spans="1:24" x14ac:dyDescent="0.3">
      <c r="A21952">
        <v>17071</v>
      </c>
      <c r="B21952" t="s">
        <v>30793</v>
      </c>
      <c r="C21952" s="1">
        <v>40779</v>
      </c>
      <c r="D21952" s="1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L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60000000000008</v>
      </c>
      <c r="T21952">
        <v>4</v>
      </c>
      <c r="U21952">
        <v>0</v>
      </c>
      <c r="V21952">
        <v>10.6</v>
      </c>
      <c r="W21952">
        <v>9</v>
      </c>
      <c r="X21952" t="s">
        <v>104</v>
      </c>
    </row>
    <row r="21953" spans="1:24" x14ac:dyDescent="0.3">
      <c r="A21953">
        <v>22931</v>
      </c>
      <c r="B21953" t="s">
        <v>19626</v>
      </c>
      <c r="C21953" s="1">
        <v>42002</v>
      </c>
      <c r="D21953" s="1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L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</v>
      </c>
      <c r="T21953">
        <v>5</v>
      </c>
      <c r="U21953">
        <v>0.1</v>
      </c>
      <c r="V21953">
        <v>10.6</v>
      </c>
      <c r="W21953">
        <v>-12.195</v>
      </c>
      <c r="X21953" t="s">
        <v>62</v>
      </c>
    </row>
    <row r="21954" spans="1:24" x14ac:dyDescent="0.3">
      <c r="A21954">
        <v>47927</v>
      </c>
      <c r="B21954" t="s">
        <v>30796</v>
      </c>
      <c r="C21954" s="1">
        <v>41036</v>
      </c>
      <c r="D21954" s="1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L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10.6</v>
      </c>
      <c r="W21954">
        <v>57.150000000000013</v>
      </c>
      <c r="X21954" t="s">
        <v>104</v>
      </c>
    </row>
    <row r="21955" spans="1:24" x14ac:dyDescent="0.3">
      <c r="A21955">
        <v>50317</v>
      </c>
      <c r="B21955" t="s">
        <v>9586</v>
      </c>
      <c r="C21955" s="1">
        <v>41218</v>
      </c>
      <c r="D21955" s="1">
        <v>41218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L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10.6</v>
      </c>
      <c r="W21955">
        <v>-100.66800000000001</v>
      </c>
      <c r="X21955" t="s">
        <v>104</v>
      </c>
    </row>
    <row r="21956" spans="1:24" x14ac:dyDescent="0.3">
      <c r="A21956">
        <v>1662</v>
      </c>
      <c r="B21956" t="s">
        <v>30797</v>
      </c>
      <c r="C21956" s="1">
        <v>41562</v>
      </c>
      <c r="D21956" s="1">
        <v>41566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L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10.590999999999999</v>
      </c>
      <c r="W21956">
        <v>27.18</v>
      </c>
      <c r="X21956" t="s">
        <v>104</v>
      </c>
    </row>
    <row r="21957" spans="1:24" x14ac:dyDescent="0.3">
      <c r="A21957">
        <v>1831</v>
      </c>
      <c r="B21957" t="s">
        <v>11576</v>
      </c>
      <c r="C21957" s="1">
        <v>41775</v>
      </c>
      <c r="D21957" s="1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L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</v>
      </c>
      <c r="T21957">
        <v>6</v>
      </c>
      <c r="U21957">
        <v>0</v>
      </c>
      <c r="V21957">
        <v>10.590999999999999</v>
      </c>
      <c r="W21957">
        <v>27.24</v>
      </c>
      <c r="X21957" t="s">
        <v>62</v>
      </c>
    </row>
    <row r="21958" spans="1:24" x14ac:dyDescent="0.3">
      <c r="A21958">
        <v>5510</v>
      </c>
      <c r="B21958" t="s">
        <v>19995</v>
      </c>
      <c r="C21958" s="1">
        <v>40828</v>
      </c>
      <c r="D21958" s="1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L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79999999999999</v>
      </c>
      <c r="T21958">
        <v>3</v>
      </c>
      <c r="U21958">
        <v>0</v>
      </c>
      <c r="V21958">
        <v>10.59</v>
      </c>
      <c r="W21958">
        <v>13.68</v>
      </c>
      <c r="X21958" t="s">
        <v>62</v>
      </c>
    </row>
    <row r="21959" spans="1:24" x14ac:dyDescent="0.3">
      <c r="A21959">
        <v>12294</v>
      </c>
      <c r="B21959" t="s">
        <v>14586</v>
      </c>
      <c r="C21959" s="1">
        <v>40765</v>
      </c>
      <c r="D21959" s="1">
        <v>40767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L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49999999999991</v>
      </c>
      <c r="T21959">
        <v>5</v>
      </c>
      <c r="U21959">
        <v>0</v>
      </c>
      <c r="V21959">
        <v>10.59</v>
      </c>
      <c r="W21959">
        <v>25.5</v>
      </c>
      <c r="X21959" t="s">
        <v>104</v>
      </c>
    </row>
    <row r="21960" spans="1:24" x14ac:dyDescent="0.3">
      <c r="A21960">
        <v>12751</v>
      </c>
      <c r="B21960" t="s">
        <v>11643</v>
      </c>
      <c r="C21960" s="1">
        <v>41271</v>
      </c>
      <c r="D21960" s="1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L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10.59</v>
      </c>
      <c r="W21960">
        <v>59.94</v>
      </c>
      <c r="X21960" t="s">
        <v>62</v>
      </c>
    </row>
    <row r="21961" spans="1:24" x14ac:dyDescent="0.3">
      <c r="A21961">
        <v>16483</v>
      </c>
      <c r="B21961" t="s">
        <v>12662</v>
      </c>
      <c r="C21961" s="1">
        <v>41865</v>
      </c>
      <c r="D21961" s="1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L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10.59</v>
      </c>
      <c r="W21961">
        <v>22.8</v>
      </c>
      <c r="X21961" t="s">
        <v>104</v>
      </c>
    </row>
    <row r="21962" spans="1:24" x14ac:dyDescent="0.3">
      <c r="A21962">
        <v>18259</v>
      </c>
      <c r="B21962" t="s">
        <v>30799</v>
      </c>
      <c r="C21962" s="1">
        <v>41802</v>
      </c>
      <c r="D21962" s="1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L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10.59</v>
      </c>
      <c r="W21962">
        <v>22.68</v>
      </c>
      <c r="X21962" t="s">
        <v>62</v>
      </c>
    </row>
    <row r="21963" spans="1:24" x14ac:dyDescent="0.3">
      <c r="A21963">
        <v>23116</v>
      </c>
      <c r="B21963" t="s">
        <v>30800</v>
      </c>
      <c r="C21963" s="1">
        <v>41831</v>
      </c>
      <c r="D21963" s="1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L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799999999999</v>
      </c>
      <c r="T21963">
        <v>3</v>
      </c>
      <c r="U21963">
        <v>0.1</v>
      </c>
      <c r="V21963">
        <v>10.59</v>
      </c>
      <c r="W21963">
        <v>43.488</v>
      </c>
      <c r="X21963" t="s">
        <v>62</v>
      </c>
    </row>
    <row r="21964" spans="1:24" x14ac:dyDescent="0.3">
      <c r="A21964">
        <v>23422</v>
      </c>
      <c r="B21964" t="s">
        <v>30801</v>
      </c>
      <c r="C21964" s="1">
        <v>40820</v>
      </c>
      <c r="D21964" s="1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L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6</v>
      </c>
      <c r="T21964">
        <v>8</v>
      </c>
      <c r="U21964">
        <v>0.5</v>
      </c>
      <c r="V21964">
        <v>10.59</v>
      </c>
      <c r="W21964">
        <v>-6.4799999999999898</v>
      </c>
      <c r="X21964" t="s">
        <v>104</v>
      </c>
    </row>
    <row r="21965" spans="1:24" x14ac:dyDescent="0.3">
      <c r="A21965">
        <v>25037</v>
      </c>
      <c r="B21965" t="s">
        <v>9063</v>
      </c>
      <c r="C21965" s="1">
        <v>41905</v>
      </c>
      <c r="D21965" s="1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L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0.59</v>
      </c>
      <c r="W21965">
        <v>19.920000000000002</v>
      </c>
      <c r="X21965" t="s">
        <v>62</v>
      </c>
    </row>
    <row r="21966" spans="1:24" x14ac:dyDescent="0.3">
      <c r="A21966">
        <v>25619</v>
      </c>
      <c r="B21966" t="s">
        <v>30803</v>
      </c>
      <c r="C21966" s="1">
        <v>41635</v>
      </c>
      <c r="D21966" s="1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L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10.59</v>
      </c>
      <c r="W21966">
        <v>49.5</v>
      </c>
      <c r="X21966" t="s">
        <v>62</v>
      </c>
    </row>
    <row r="21967" spans="1:24" x14ac:dyDescent="0.3">
      <c r="A21967">
        <v>26114</v>
      </c>
      <c r="B21967" t="s">
        <v>30804</v>
      </c>
      <c r="C21967" s="1">
        <v>41084</v>
      </c>
      <c r="D21967" s="1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L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5</v>
      </c>
      <c r="T21967">
        <v>5</v>
      </c>
      <c r="U21967">
        <v>0</v>
      </c>
      <c r="V21967">
        <v>10.59</v>
      </c>
      <c r="W21967">
        <v>13.05</v>
      </c>
      <c r="X21967" t="s">
        <v>104</v>
      </c>
    </row>
    <row r="21968" spans="1:24" x14ac:dyDescent="0.3">
      <c r="A21968">
        <v>27559</v>
      </c>
      <c r="B21968" t="s">
        <v>30805</v>
      </c>
      <c r="C21968" s="1">
        <v>41947</v>
      </c>
      <c r="D21968" s="1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L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0.59</v>
      </c>
      <c r="W21968">
        <v>16.14</v>
      </c>
      <c r="X21968" t="s">
        <v>62</v>
      </c>
    </row>
    <row r="21969" spans="1:24" x14ac:dyDescent="0.3">
      <c r="A21969">
        <v>28994</v>
      </c>
      <c r="B21969" t="s">
        <v>10965</v>
      </c>
      <c r="C21969" s="1">
        <v>40980</v>
      </c>
      <c r="D21969" s="1">
        <v>40985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L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10.59</v>
      </c>
      <c r="W21969">
        <v>-3.8699999999999992</v>
      </c>
      <c r="X21969" t="s">
        <v>62</v>
      </c>
    </row>
    <row r="21970" spans="1:24" x14ac:dyDescent="0.3">
      <c r="A21970">
        <v>30475</v>
      </c>
      <c r="B21970" t="s">
        <v>13405</v>
      </c>
      <c r="C21970" s="1">
        <v>41208</v>
      </c>
      <c r="D21970" s="1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L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4</v>
      </c>
      <c r="T21970">
        <v>6</v>
      </c>
      <c r="U21970">
        <v>0</v>
      </c>
      <c r="V21970">
        <v>10.59</v>
      </c>
      <c r="W21970">
        <v>50.399999999999991</v>
      </c>
      <c r="X21970" t="s">
        <v>104</v>
      </c>
    </row>
    <row r="21971" spans="1:24" x14ac:dyDescent="0.3">
      <c r="A21971">
        <v>31600</v>
      </c>
      <c r="B21971" t="s">
        <v>30807</v>
      </c>
      <c r="C21971" s="1">
        <v>41963</v>
      </c>
      <c r="D21971" s="1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 t="s">
        <v>32</v>
      </c>
      <c r="M21971">
        <v>60623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10.59</v>
      </c>
      <c r="W21971">
        <v>-131.44500000000011</v>
      </c>
      <c r="X21971" t="s">
        <v>104</v>
      </c>
    </row>
    <row r="21972" spans="1:24" x14ac:dyDescent="0.3">
      <c r="A21972">
        <v>32720</v>
      </c>
      <c r="B21972" t="s">
        <v>20805</v>
      </c>
      <c r="C21972" s="1">
        <v>41178</v>
      </c>
      <c r="D21972" s="1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 t="s">
        <v>32</v>
      </c>
      <c r="M21972">
        <v>85204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</v>
      </c>
      <c r="T21972">
        <v>6</v>
      </c>
      <c r="U21972">
        <v>0.2</v>
      </c>
      <c r="V21972">
        <v>10.59</v>
      </c>
      <c r="W21972">
        <v>-1.498800000000013</v>
      </c>
      <c r="X21972" t="s">
        <v>62</v>
      </c>
    </row>
    <row r="21973" spans="1:24" x14ac:dyDescent="0.3">
      <c r="A21973">
        <v>43572</v>
      </c>
      <c r="B21973" t="s">
        <v>30810</v>
      </c>
      <c r="C21973" s="1">
        <v>42001</v>
      </c>
      <c r="D21973" s="1">
        <v>42003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L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10.59</v>
      </c>
      <c r="W21973">
        <v>2.16</v>
      </c>
      <c r="X21973" t="s">
        <v>104</v>
      </c>
    </row>
    <row r="21974" spans="1:24" x14ac:dyDescent="0.3">
      <c r="A21974">
        <v>45621</v>
      </c>
      <c r="B21974" t="s">
        <v>17262</v>
      </c>
      <c r="C21974" s="1">
        <v>41053</v>
      </c>
      <c r="D21974" s="1">
        <v>41058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L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10.59</v>
      </c>
      <c r="W21974">
        <v>-121.788</v>
      </c>
      <c r="X21974" t="s">
        <v>62</v>
      </c>
    </row>
    <row r="21975" spans="1:24" x14ac:dyDescent="0.3">
      <c r="A21975">
        <v>48069</v>
      </c>
      <c r="B21975" t="s">
        <v>11385</v>
      </c>
      <c r="C21975" s="1">
        <v>40976</v>
      </c>
      <c r="D21975" s="1">
        <v>40980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L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10.59</v>
      </c>
      <c r="W21975">
        <v>34.44</v>
      </c>
      <c r="X21975" t="s">
        <v>104</v>
      </c>
    </row>
    <row r="21976" spans="1:24" x14ac:dyDescent="0.3">
      <c r="A21976">
        <v>48768</v>
      </c>
      <c r="B21976" t="s">
        <v>30811</v>
      </c>
      <c r="C21976" s="1">
        <v>41948</v>
      </c>
      <c r="D21976" s="1">
        <v>41953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L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000000000013</v>
      </c>
      <c r="T21976">
        <v>2</v>
      </c>
      <c r="U21976">
        <v>0</v>
      </c>
      <c r="V21976">
        <v>10.59</v>
      </c>
      <c r="W21976">
        <v>66</v>
      </c>
      <c r="X21976" t="s">
        <v>62</v>
      </c>
    </row>
    <row r="21977" spans="1:24" x14ac:dyDescent="0.3">
      <c r="A21977">
        <v>14629</v>
      </c>
      <c r="B21977" t="s">
        <v>30812</v>
      </c>
      <c r="C21977" s="1">
        <v>41450</v>
      </c>
      <c r="D21977" s="1">
        <v>41450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L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10.58</v>
      </c>
      <c r="W21977">
        <v>7.56</v>
      </c>
      <c r="X21977" t="s">
        <v>104</v>
      </c>
    </row>
    <row r="21978" spans="1:24" x14ac:dyDescent="0.3">
      <c r="A21978">
        <v>18007</v>
      </c>
      <c r="B21978" t="s">
        <v>26800</v>
      </c>
      <c r="C21978" s="1">
        <v>41661</v>
      </c>
      <c r="D21978" s="1">
        <v>41666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L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</v>
      </c>
      <c r="T21978">
        <v>4</v>
      </c>
      <c r="U21978">
        <v>0</v>
      </c>
      <c r="V21978">
        <v>10.58</v>
      </c>
      <c r="W21978">
        <v>16.2</v>
      </c>
      <c r="X21978" t="s">
        <v>62</v>
      </c>
    </row>
    <row r="21979" spans="1:24" x14ac:dyDescent="0.3">
      <c r="A21979">
        <v>21394</v>
      </c>
      <c r="B21979" t="s">
        <v>30814</v>
      </c>
      <c r="C21979" s="1">
        <v>41184</v>
      </c>
      <c r="D21979" s="1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L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</v>
      </c>
      <c r="T21979">
        <v>5</v>
      </c>
      <c r="U21979">
        <v>0.1</v>
      </c>
      <c r="V21979">
        <v>10.58</v>
      </c>
      <c r="W21979">
        <v>1.3349999999999971</v>
      </c>
      <c r="X21979" t="s">
        <v>62</v>
      </c>
    </row>
    <row r="21980" spans="1:24" x14ac:dyDescent="0.3">
      <c r="A21980">
        <v>26610</v>
      </c>
      <c r="B21980" t="s">
        <v>30815</v>
      </c>
      <c r="C21980" s="1">
        <v>40850</v>
      </c>
      <c r="D21980" s="1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L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10.58</v>
      </c>
      <c r="W21980">
        <v>-2.4975000000000089</v>
      </c>
      <c r="X21980" t="s">
        <v>62</v>
      </c>
    </row>
    <row r="21981" spans="1:24" x14ac:dyDescent="0.3">
      <c r="A21981">
        <v>34937</v>
      </c>
      <c r="B21981" t="s">
        <v>22620</v>
      </c>
      <c r="C21981" s="1">
        <v>41589</v>
      </c>
      <c r="D21981" s="1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 t="s">
        <v>32</v>
      </c>
      <c r="M21981">
        <v>45503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</v>
      </c>
      <c r="T21981">
        <v>7</v>
      </c>
      <c r="U21981">
        <v>0.2</v>
      </c>
      <c r="V21981">
        <v>10.58</v>
      </c>
      <c r="W21981">
        <v>-29.074500000000011</v>
      </c>
      <c r="X21981" t="s">
        <v>62</v>
      </c>
    </row>
    <row r="21982" spans="1:24" x14ac:dyDescent="0.3">
      <c r="A21982">
        <v>42833</v>
      </c>
      <c r="B21982" t="s">
        <v>16666</v>
      </c>
      <c r="C21982" s="1">
        <v>40925</v>
      </c>
      <c r="D21982" s="1">
        <v>40930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L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10.58</v>
      </c>
      <c r="W21982">
        <v>4.4400000000000004</v>
      </c>
      <c r="X21982" t="s">
        <v>62</v>
      </c>
    </row>
    <row r="21983" spans="1:24" x14ac:dyDescent="0.3">
      <c r="A21983">
        <v>47041</v>
      </c>
      <c r="B21983" t="s">
        <v>3484</v>
      </c>
      <c r="C21983" s="1">
        <v>41961</v>
      </c>
      <c r="D21983" s="1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L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2</v>
      </c>
      <c r="T21983">
        <v>1</v>
      </c>
      <c r="U21983">
        <v>0</v>
      </c>
      <c r="V21983">
        <v>10.58</v>
      </c>
      <c r="W21983">
        <v>2.4300000000000002</v>
      </c>
      <c r="X21983" t="s">
        <v>38</v>
      </c>
    </row>
    <row r="21984" spans="1:24" x14ac:dyDescent="0.3">
      <c r="A21984">
        <v>48307</v>
      </c>
      <c r="B21984" t="s">
        <v>30816</v>
      </c>
      <c r="C21984" s="1">
        <v>41608</v>
      </c>
      <c r="D21984" s="1">
        <v>41613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L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10.58</v>
      </c>
      <c r="W21984">
        <v>37.08</v>
      </c>
      <c r="X21984" t="s">
        <v>62</v>
      </c>
    </row>
    <row r="21985" spans="1:24" x14ac:dyDescent="0.3">
      <c r="A21985">
        <v>50676</v>
      </c>
      <c r="B21985" t="s">
        <v>16906</v>
      </c>
      <c r="C21985" s="1">
        <v>41786</v>
      </c>
      <c r="D21985" s="1">
        <v>41789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L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0.58</v>
      </c>
      <c r="W21985">
        <v>19.29</v>
      </c>
      <c r="X21985" t="s">
        <v>38</v>
      </c>
    </row>
    <row r="21986" spans="1:24" x14ac:dyDescent="0.3">
      <c r="A21986">
        <v>6795</v>
      </c>
      <c r="B21986" t="s">
        <v>12763</v>
      </c>
      <c r="C21986" s="1">
        <v>41460</v>
      </c>
      <c r="D21986" s="1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L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0000000000009</v>
      </c>
      <c r="T21986">
        <v>3</v>
      </c>
      <c r="U21986">
        <v>0</v>
      </c>
      <c r="V21986">
        <v>10.577</v>
      </c>
      <c r="W21986">
        <v>19.5</v>
      </c>
      <c r="X21986" t="s">
        <v>104</v>
      </c>
    </row>
    <row r="21987" spans="1:24" x14ac:dyDescent="0.3">
      <c r="A21987">
        <v>4438</v>
      </c>
      <c r="B21987" t="s">
        <v>22393</v>
      </c>
      <c r="C21987" s="1">
        <v>41908</v>
      </c>
      <c r="D21987" s="1">
        <v>41912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L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4</v>
      </c>
      <c r="T21987">
        <v>7</v>
      </c>
      <c r="U21987">
        <v>0</v>
      </c>
      <c r="V21987">
        <v>10.573</v>
      </c>
      <c r="W21987">
        <v>7.839999999999999</v>
      </c>
      <c r="X21987" t="s">
        <v>62</v>
      </c>
    </row>
    <row r="21988" spans="1:24" x14ac:dyDescent="0.3">
      <c r="A21988">
        <v>7453</v>
      </c>
      <c r="B21988" t="s">
        <v>30818</v>
      </c>
      <c r="C21988" s="1">
        <v>40669</v>
      </c>
      <c r="D21988" s="1">
        <v>40671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L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10.571999999999999</v>
      </c>
      <c r="W21988">
        <v>20.92</v>
      </c>
      <c r="X21988" t="s">
        <v>104</v>
      </c>
    </row>
    <row r="21989" spans="1:24" x14ac:dyDescent="0.3">
      <c r="A21989">
        <v>11300</v>
      </c>
      <c r="B21989" t="s">
        <v>30819</v>
      </c>
      <c r="C21989" s="1">
        <v>41432</v>
      </c>
      <c r="D21989" s="1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L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10.57</v>
      </c>
      <c r="W21989">
        <v>20.52</v>
      </c>
      <c r="X21989" t="s">
        <v>115</v>
      </c>
    </row>
    <row r="21990" spans="1:24" x14ac:dyDescent="0.3">
      <c r="A21990">
        <v>12576</v>
      </c>
      <c r="B21990" t="s">
        <v>11955</v>
      </c>
      <c r="C21990" s="1">
        <v>41863</v>
      </c>
      <c r="D21990" s="1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L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0.57</v>
      </c>
      <c r="W21990">
        <v>17.100000000000001</v>
      </c>
      <c r="X21990" t="s">
        <v>104</v>
      </c>
    </row>
    <row r="21991" spans="1:24" x14ac:dyDescent="0.3">
      <c r="A21991">
        <v>13125</v>
      </c>
      <c r="B21991" t="s">
        <v>26937</v>
      </c>
      <c r="C21991" s="1">
        <v>41040</v>
      </c>
      <c r="D21991" s="1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L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10.57</v>
      </c>
      <c r="W21991">
        <v>3.06</v>
      </c>
      <c r="X21991" t="s">
        <v>62</v>
      </c>
    </row>
    <row r="21992" spans="1:24" x14ac:dyDescent="0.3">
      <c r="A21992">
        <v>14174</v>
      </c>
      <c r="B21992" t="s">
        <v>7481</v>
      </c>
      <c r="C21992" s="1">
        <v>40776</v>
      </c>
      <c r="D21992" s="1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L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10.57</v>
      </c>
      <c r="W21992">
        <v>7.44</v>
      </c>
      <c r="X21992" t="s">
        <v>38</v>
      </c>
    </row>
    <row r="21993" spans="1:24" x14ac:dyDescent="0.3">
      <c r="A21993">
        <v>15385</v>
      </c>
      <c r="B21993" t="s">
        <v>20585</v>
      </c>
      <c r="C21993" s="1">
        <v>40898</v>
      </c>
      <c r="D21993" s="1">
        <v>40903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L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10.57</v>
      </c>
      <c r="W21993">
        <v>-3.8250000000000028</v>
      </c>
      <c r="X21993" t="s">
        <v>104</v>
      </c>
    </row>
    <row r="21994" spans="1:24" x14ac:dyDescent="0.3">
      <c r="A21994">
        <v>27426</v>
      </c>
      <c r="B21994" t="s">
        <v>30821</v>
      </c>
      <c r="C21994" s="1">
        <v>41144</v>
      </c>
      <c r="D21994" s="1">
        <v>41149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L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3</v>
      </c>
      <c r="T21994">
        <v>11</v>
      </c>
      <c r="U21994">
        <v>0</v>
      </c>
      <c r="V21994">
        <v>10.57</v>
      </c>
      <c r="W21994">
        <v>36.299999999999997</v>
      </c>
      <c r="X21994" t="s">
        <v>62</v>
      </c>
    </row>
    <row r="21995" spans="1:24" x14ac:dyDescent="0.3">
      <c r="A21995">
        <v>50238</v>
      </c>
      <c r="B21995" t="s">
        <v>30822</v>
      </c>
      <c r="C21995" s="1">
        <v>41967</v>
      </c>
      <c r="D21995" s="1">
        <v>41971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L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70000000000007</v>
      </c>
      <c r="T21995">
        <v>1</v>
      </c>
      <c r="U21995">
        <v>0</v>
      </c>
      <c r="V21995">
        <v>10.57</v>
      </c>
      <c r="W21995">
        <v>14.58</v>
      </c>
      <c r="X21995" t="s">
        <v>104</v>
      </c>
    </row>
    <row r="21996" spans="1:24" x14ac:dyDescent="0.3">
      <c r="A21996">
        <v>10879</v>
      </c>
      <c r="B21996" t="s">
        <v>30823</v>
      </c>
      <c r="C21996" s="1">
        <v>41138</v>
      </c>
      <c r="D21996" s="1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L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</v>
      </c>
      <c r="T21996">
        <v>4</v>
      </c>
      <c r="U21996">
        <v>0</v>
      </c>
      <c r="V21996">
        <v>10.56</v>
      </c>
      <c r="W21996">
        <v>62.16</v>
      </c>
      <c r="X21996" t="s">
        <v>62</v>
      </c>
    </row>
    <row r="21997" spans="1:24" x14ac:dyDescent="0.3">
      <c r="A21997">
        <v>12148</v>
      </c>
      <c r="B21997" t="s">
        <v>18093</v>
      </c>
      <c r="C21997" s="1">
        <v>41061</v>
      </c>
      <c r="D21997" s="1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L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4</v>
      </c>
      <c r="T21997">
        <v>2</v>
      </c>
      <c r="U21997">
        <v>0.1</v>
      </c>
      <c r="V21997">
        <v>10.56</v>
      </c>
      <c r="W21997">
        <v>-6.2460000000000004</v>
      </c>
      <c r="X21997" t="s">
        <v>115</v>
      </c>
    </row>
    <row r="21998" spans="1:24" x14ac:dyDescent="0.3">
      <c r="A21998">
        <v>13699</v>
      </c>
      <c r="B21998" t="s">
        <v>12967</v>
      </c>
      <c r="C21998" s="1">
        <v>41274</v>
      </c>
      <c r="D21998" s="1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L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599999999999987</v>
      </c>
      <c r="T21998">
        <v>5</v>
      </c>
      <c r="U21998">
        <v>0</v>
      </c>
      <c r="V21998">
        <v>10.56</v>
      </c>
      <c r="W21998">
        <v>20.7</v>
      </c>
      <c r="X21998" t="s">
        <v>104</v>
      </c>
    </row>
    <row r="21999" spans="1:24" x14ac:dyDescent="0.3">
      <c r="A21999">
        <v>16418</v>
      </c>
      <c r="B21999" t="s">
        <v>30825</v>
      </c>
      <c r="C21999" s="1">
        <v>41913</v>
      </c>
      <c r="D21999" s="1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L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10.56</v>
      </c>
      <c r="W21999">
        <v>-128.94</v>
      </c>
      <c r="X21999" t="s">
        <v>62</v>
      </c>
    </row>
    <row r="22000" spans="1:24" x14ac:dyDescent="0.3">
      <c r="A22000">
        <v>23797</v>
      </c>
      <c r="B22000" t="s">
        <v>30827</v>
      </c>
      <c r="C22000" s="1">
        <v>41444</v>
      </c>
      <c r="D22000" s="1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L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800000000009</v>
      </c>
      <c r="T22000">
        <v>3</v>
      </c>
      <c r="U22000">
        <v>0.47</v>
      </c>
      <c r="V22000">
        <v>10.56</v>
      </c>
      <c r="W22000">
        <v>-40.048200000000008</v>
      </c>
      <c r="X22000" t="s">
        <v>104</v>
      </c>
    </row>
    <row r="22001" spans="1:24" x14ac:dyDescent="0.3">
      <c r="A22001">
        <v>24205</v>
      </c>
      <c r="B22001" t="s">
        <v>30828</v>
      </c>
      <c r="C22001" s="1">
        <v>41778</v>
      </c>
      <c r="D22001" s="1">
        <v>41784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L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8000000000001</v>
      </c>
      <c r="T22001">
        <v>8</v>
      </c>
      <c r="U22001">
        <v>0.5</v>
      </c>
      <c r="V22001">
        <v>10.56</v>
      </c>
      <c r="W22001">
        <v>-86.399999999999991</v>
      </c>
      <c r="X22001" t="s">
        <v>62</v>
      </c>
    </row>
    <row r="22002" spans="1:24" x14ac:dyDescent="0.3">
      <c r="A22002">
        <v>25488</v>
      </c>
      <c r="B22002" t="s">
        <v>14960</v>
      </c>
      <c r="C22002" s="1">
        <v>41554</v>
      </c>
      <c r="D22002" s="1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L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10.56</v>
      </c>
      <c r="W22002">
        <v>64.98</v>
      </c>
      <c r="X22002" t="s">
        <v>62</v>
      </c>
    </row>
    <row r="22003" spans="1:24" x14ac:dyDescent="0.3">
      <c r="A22003">
        <v>30473</v>
      </c>
      <c r="B22003" t="s">
        <v>13405</v>
      </c>
      <c r="C22003" s="1">
        <v>41208</v>
      </c>
      <c r="D22003" s="1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L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10.56</v>
      </c>
      <c r="W22003">
        <v>5.28</v>
      </c>
      <c r="X22003" t="s">
        <v>104</v>
      </c>
    </row>
    <row r="22004" spans="1:24" x14ac:dyDescent="0.3">
      <c r="A22004">
        <v>37672</v>
      </c>
      <c r="B22004" t="s">
        <v>13586</v>
      </c>
      <c r="C22004" s="1">
        <v>40662</v>
      </c>
      <c r="D22004" s="1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 t="s">
        <v>32</v>
      </c>
      <c r="M22004">
        <v>38109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0000000000016</v>
      </c>
      <c r="T22004">
        <v>5</v>
      </c>
      <c r="U22004">
        <v>0.2</v>
      </c>
      <c r="V22004">
        <v>10.56</v>
      </c>
      <c r="W22004">
        <v>-1.249000000000013</v>
      </c>
      <c r="X22004" t="s">
        <v>62</v>
      </c>
    </row>
    <row r="22005" spans="1:24" x14ac:dyDescent="0.3">
      <c r="A22005">
        <v>44472</v>
      </c>
      <c r="B22005" t="s">
        <v>14377</v>
      </c>
      <c r="C22005" s="1">
        <v>41606</v>
      </c>
      <c r="D22005" s="1">
        <v>41609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L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2</v>
      </c>
      <c r="T22005">
        <v>1</v>
      </c>
      <c r="U22005">
        <v>0</v>
      </c>
      <c r="V22005">
        <v>10.56</v>
      </c>
      <c r="W22005">
        <v>0</v>
      </c>
      <c r="X22005" t="s">
        <v>104</v>
      </c>
    </row>
    <row r="22006" spans="1:24" x14ac:dyDescent="0.3">
      <c r="A22006">
        <v>46565</v>
      </c>
      <c r="B22006" t="s">
        <v>25591</v>
      </c>
      <c r="C22006" s="1">
        <v>41961</v>
      </c>
      <c r="D22006" s="1">
        <v>41965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L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10.56</v>
      </c>
      <c r="W22006">
        <v>-163.72800000000001</v>
      </c>
      <c r="X22006" t="s">
        <v>62</v>
      </c>
    </row>
    <row r="22007" spans="1:24" x14ac:dyDescent="0.3">
      <c r="A22007">
        <v>50027</v>
      </c>
      <c r="B22007" t="s">
        <v>22753</v>
      </c>
      <c r="C22007" s="1">
        <v>40861</v>
      </c>
      <c r="D22007" s="1">
        <v>40862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L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10.56</v>
      </c>
      <c r="W22007">
        <v>-90.455999999999989</v>
      </c>
      <c r="X22007" t="s">
        <v>62</v>
      </c>
    </row>
    <row r="22008" spans="1:24" x14ac:dyDescent="0.3">
      <c r="A22008">
        <v>1644</v>
      </c>
      <c r="B22008" t="s">
        <v>30831</v>
      </c>
      <c r="C22008" s="1">
        <v>41716</v>
      </c>
      <c r="D22008" s="1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L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0.56</v>
      </c>
      <c r="W22008">
        <v>16.2</v>
      </c>
      <c r="X22008" t="s">
        <v>38</v>
      </c>
    </row>
    <row r="22009" spans="1:24" x14ac:dyDescent="0.3">
      <c r="A22009">
        <v>5519</v>
      </c>
      <c r="B22009" t="s">
        <v>19427</v>
      </c>
      <c r="C22009" s="1">
        <v>41463</v>
      </c>
      <c r="D22009" s="1">
        <v>41468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L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0.552</v>
      </c>
      <c r="W22009">
        <v>11.08</v>
      </c>
      <c r="X22009" t="s">
        <v>104</v>
      </c>
    </row>
    <row r="22010" spans="1:24" x14ac:dyDescent="0.3">
      <c r="A22010">
        <v>8048</v>
      </c>
      <c r="B22010" t="s">
        <v>30833</v>
      </c>
      <c r="C22010" s="1">
        <v>40787</v>
      </c>
      <c r="D22010" s="1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L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10.55</v>
      </c>
      <c r="W22010">
        <v>3.8</v>
      </c>
      <c r="X22010" t="s">
        <v>104</v>
      </c>
    </row>
    <row r="22011" spans="1:24" x14ac:dyDescent="0.3">
      <c r="A22011">
        <v>15698</v>
      </c>
      <c r="B22011" t="s">
        <v>30834</v>
      </c>
      <c r="C22011" s="1">
        <v>40669</v>
      </c>
      <c r="D22011" s="1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L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10.55</v>
      </c>
      <c r="W22011">
        <v>2.97</v>
      </c>
      <c r="X22011" t="s">
        <v>104</v>
      </c>
    </row>
    <row r="22012" spans="1:24" x14ac:dyDescent="0.3">
      <c r="A22012">
        <v>17871</v>
      </c>
      <c r="B22012" t="s">
        <v>30835</v>
      </c>
      <c r="C22012" s="1">
        <v>41316</v>
      </c>
      <c r="D22012" s="1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L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</v>
      </c>
      <c r="T22012">
        <v>4</v>
      </c>
      <c r="U22012">
        <v>0</v>
      </c>
      <c r="V22012">
        <v>10.55</v>
      </c>
      <c r="W22012">
        <v>36.840000000000003</v>
      </c>
      <c r="X22012" t="s">
        <v>104</v>
      </c>
    </row>
    <row r="22013" spans="1:24" x14ac:dyDescent="0.3">
      <c r="A22013">
        <v>21929</v>
      </c>
      <c r="B22013" t="s">
        <v>1346</v>
      </c>
      <c r="C22013" s="1">
        <v>41929</v>
      </c>
      <c r="D22013" s="1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L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79999999999993</v>
      </c>
      <c r="T22013">
        <v>2</v>
      </c>
      <c r="U22013">
        <v>0</v>
      </c>
      <c r="V22013">
        <v>10.55</v>
      </c>
      <c r="W22013">
        <v>36.299999999999997</v>
      </c>
      <c r="X22013" t="s">
        <v>104</v>
      </c>
    </row>
    <row r="22014" spans="1:24" x14ac:dyDescent="0.3">
      <c r="A22014">
        <v>25542</v>
      </c>
      <c r="B22014" t="s">
        <v>13951</v>
      </c>
      <c r="C22014" s="1">
        <v>41864</v>
      </c>
      <c r="D22014" s="1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L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10.55</v>
      </c>
      <c r="W22014">
        <v>51.3</v>
      </c>
      <c r="X22014" t="s">
        <v>62</v>
      </c>
    </row>
    <row r="22015" spans="1:24" x14ac:dyDescent="0.3">
      <c r="A22015">
        <v>27618</v>
      </c>
      <c r="B22015" t="s">
        <v>10232</v>
      </c>
      <c r="C22015" s="1">
        <v>41411</v>
      </c>
      <c r="D22015" s="1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L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60000000000008</v>
      </c>
      <c r="T22015">
        <v>3</v>
      </c>
      <c r="U22015">
        <v>0</v>
      </c>
      <c r="V22015">
        <v>10.55</v>
      </c>
      <c r="W22015">
        <v>5.31</v>
      </c>
      <c r="X22015" t="s">
        <v>104</v>
      </c>
    </row>
    <row r="22016" spans="1:24" x14ac:dyDescent="0.3">
      <c r="A22016">
        <v>30662</v>
      </c>
      <c r="B22016" t="s">
        <v>5941</v>
      </c>
      <c r="C22016" s="1">
        <v>41218</v>
      </c>
      <c r="D22016" s="1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L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10.55</v>
      </c>
      <c r="W22016">
        <v>-5.6160000000000068</v>
      </c>
      <c r="X22016" t="s">
        <v>38</v>
      </c>
    </row>
    <row r="22017" spans="1:24" x14ac:dyDescent="0.3">
      <c r="A22017">
        <v>35032</v>
      </c>
      <c r="B22017" t="s">
        <v>30838</v>
      </c>
      <c r="C22017" s="1">
        <v>41705</v>
      </c>
      <c r="D22017" s="1">
        <v>41710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 t="s">
        <v>32</v>
      </c>
      <c r="M22017">
        <v>10011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0.55</v>
      </c>
      <c r="W22017">
        <v>16.55309999999999</v>
      </c>
      <c r="X22017" t="s">
        <v>104</v>
      </c>
    </row>
    <row r="22018" spans="1:24" x14ac:dyDescent="0.3">
      <c r="A22018">
        <v>35042</v>
      </c>
      <c r="B22018" t="s">
        <v>19014</v>
      </c>
      <c r="C22018" s="1">
        <v>41541</v>
      </c>
      <c r="D22018" s="1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 t="s">
        <v>32</v>
      </c>
      <c r="M22018">
        <v>31907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10.55</v>
      </c>
      <c r="W22018">
        <v>34.292499999999997</v>
      </c>
      <c r="X22018" t="s">
        <v>62</v>
      </c>
    </row>
    <row r="22019" spans="1:24" x14ac:dyDescent="0.3">
      <c r="A22019">
        <v>35920</v>
      </c>
      <c r="B22019" t="s">
        <v>27052</v>
      </c>
      <c r="C22019" s="1">
        <v>41892</v>
      </c>
      <c r="D22019" s="1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 t="s">
        <v>32</v>
      </c>
      <c r="M22019">
        <v>38401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10.55</v>
      </c>
      <c r="W22019">
        <v>62.137599999999992</v>
      </c>
      <c r="X22019" t="s">
        <v>62</v>
      </c>
    </row>
    <row r="22020" spans="1:24" x14ac:dyDescent="0.3">
      <c r="A22020">
        <v>5965</v>
      </c>
      <c r="B22020" t="s">
        <v>4494</v>
      </c>
      <c r="C22020" s="1">
        <v>41181</v>
      </c>
      <c r="D22020" s="1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L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79999999999993</v>
      </c>
      <c r="T22020">
        <v>3</v>
      </c>
      <c r="U22020">
        <v>0</v>
      </c>
      <c r="V22020">
        <v>10.548999999999999</v>
      </c>
      <c r="W22020">
        <v>34.56</v>
      </c>
      <c r="X22020" t="s">
        <v>62</v>
      </c>
    </row>
    <row r="22021" spans="1:24" x14ac:dyDescent="0.3">
      <c r="A22021">
        <v>1262</v>
      </c>
      <c r="B22021" t="s">
        <v>30842</v>
      </c>
      <c r="C22021" s="1">
        <v>40806</v>
      </c>
      <c r="D22021" s="1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L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</v>
      </c>
      <c r="T22021">
        <v>4</v>
      </c>
      <c r="U22021">
        <v>0.2</v>
      </c>
      <c r="V22021">
        <v>10.545</v>
      </c>
      <c r="W22021">
        <v>-24.480000000000011</v>
      </c>
      <c r="X22021" t="s">
        <v>62</v>
      </c>
    </row>
    <row r="22022" spans="1:24" x14ac:dyDescent="0.3">
      <c r="A22022">
        <v>6670</v>
      </c>
      <c r="B22022" t="s">
        <v>18678</v>
      </c>
      <c r="C22022" s="1">
        <v>41446</v>
      </c>
      <c r="D22022" s="1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L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82</v>
      </c>
      <c r="T22022">
        <v>2</v>
      </c>
      <c r="U22022">
        <v>0.4</v>
      </c>
      <c r="V22022">
        <v>10.544</v>
      </c>
      <c r="W22022">
        <v>-8.3120000000000118</v>
      </c>
      <c r="X22022" t="s">
        <v>62</v>
      </c>
    </row>
    <row r="22023" spans="1:24" x14ac:dyDescent="0.3">
      <c r="A22023">
        <v>6008</v>
      </c>
      <c r="B22023" t="s">
        <v>30843</v>
      </c>
      <c r="C22023" s="1">
        <v>41958</v>
      </c>
      <c r="D22023" s="1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L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10.542999999999999</v>
      </c>
      <c r="W22023">
        <v>60.48</v>
      </c>
      <c r="X22023" t="s">
        <v>62</v>
      </c>
    </row>
    <row r="22024" spans="1:24" x14ac:dyDescent="0.3">
      <c r="A22024">
        <v>12845</v>
      </c>
      <c r="B22024" t="s">
        <v>30845</v>
      </c>
      <c r="C22024" s="1">
        <v>41620</v>
      </c>
      <c r="D22024" s="1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L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10.54</v>
      </c>
      <c r="W22024">
        <v>43.98</v>
      </c>
      <c r="X22024" t="s">
        <v>62</v>
      </c>
    </row>
    <row r="22025" spans="1:24" x14ac:dyDescent="0.3">
      <c r="A22025">
        <v>16692</v>
      </c>
      <c r="B22025" t="s">
        <v>23168</v>
      </c>
      <c r="C22025" s="1">
        <v>41066</v>
      </c>
      <c r="D22025" s="1">
        <v>41073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L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10.54</v>
      </c>
      <c r="W22025">
        <v>48.64500000000001</v>
      </c>
      <c r="X22025" t="s">
        <v>62</v>
      </c>
    </row>
    <row r="22026" spans="1:24" x14ac:dyDescent="0.3">
      <c r="A22026">
        <v>19869</v>
      </c>
      <c r="B22026" t="s">
        <v>23168</v>
      </c>
      <c r="C22026" s="1">
        <v>41152</v>
      </c>
      <c r="D22026" s="1">
        <v>41157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L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10.54</v>
      </c>
      <c r="W22026">
        <v>-33.180000000000007</v>
      </c>
      <c r="X22026" t="s">
        <v>62</v>
      </c>
    </row>
    <row r="22027" spans="1:24" x14ac:dyDescent="0.3">
      <c r="A22027">
        <v>22767</v>
      </c>
      <c r="B22027" t="s">
        <v>24997</v>
      </c>
      <c r="C22027" s="1">
        <v>40830</v>
      </c>
      <c r="D22027" s="1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L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3999999999999</v>
      </c>
      <c r="T22027">
        <v>6</v>
      </c>
      <c r="U22027">
        <v>0</v>
      </c>
      <c r="V22027">
        <v>10.54</v>
      </c>
      <c r="W22027">
        <v>67.86</v>
      </c>
      <c r="X22027" t="s">
        <v>62</v>
      </c>
    </row>
    <row r="22028" spans="1:24" x14ac:dyDescent="0.3">
      <c r="A22028">
        <v>24145</v>
      </c>
      <c r="B22028" t="s">
        <v>30846</v>
      </c>
      <c r="C22028" s="1">
        <v>41891</v>
      </c>
      <c r="D22028" s="1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L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10.54</v>
      </c>
      <c r="W22028">
        <v>22.68</v>
      </c>
      <c r="X22028" t="s">
        <v>38</v>
      </c>
    </row>
    <row r="22029" spans="1:24" x14ac:dyDescent="0.3">
      <c r="A22029">
        <v>29693</v>
      </c>
      <c r="B22029" t="s">
        <v>30847</v>
      </c>
      <c r="C22029" s="1">
        <v>41709</v>
      </c>
      <c r="D22029" s="1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L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</v>
      </c>
      <c r="T22029">
        <v>6</v>
      </c>
      <c r="U22029">
        <v>0.47</v>
      </c>
      <c r="V22029">
        <v>10.54</v>
      </c>
      <c r="W22029">
        <v>-70.200000000000031</v>
      </c>
      <c r="X22029" t="s">
        <v>62</v>
      </c>
    </row>
    <row r="22030" spans="1:24" x14ac:dyDescent="0.3">
      <c r="A22030">
        <v>37825</v>
      </c>
      <c r="B22030" t="s">
        <v>30848</v>
      </c>
      <c r="C22030" s="1">
        <v>40899</v>
      </c>
      <c r="D22030" s="1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 t="s">
        <v>32</v>
      </c>
      <c r="M22030">
        <v>10024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10.54</v>
      </c>
      <c r="W22030">
        <v>56.26400000000001</v>
      </c>
      <c r="X22030" t="s">
        <v>62</v>
      </c>
    </row>
    <row r="22031" spans="1:24" x14ac:dyDescent="0.3">
      <c r="A22031">
        <v>48398</v>
      </c>
      <c r="B22031" t="s">
        <v>30851</v>
      </c>
      <c r="C22031" s="1">
        <v>41457</v>
      </c>
      <c r="D22031" s="1">
        <v>41462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L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</v>
      </c>
      <c r="T22031">
        <v>1</v>
      </c>
      <c r="U22031">
        <v>0</v>
      </c>
      <c r="V22031">
        <v>10.54</v>
      </c>
      <c r="W22031">
        <v>14.07</v>
      </c>
      <c r="X22031" t="s">
        <v>62</v>
      </c>
    </row>
    <row r="22032" spans="1:24" x14ac:dyDescent="0.3">
      <c r="A22032">
        <v>2474</v>
      </c>
      <c r="B22032" t="s">
        <v>30852</v>
      </c>
      <c r="C22032" s="1">
        <v>41541</v>
      </c>
      <c r="D22032" s="1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L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</v>
      </c>
      <c r="T22032">
        <v>2</v>
      </c>
      <c r="U22032">
        <v>0.2</v>
      </c>
      <c r="V22032">
        <v>10.537000000000001</v>
      </c>
      <c r="W22032">
        <v>-2.2800000000000131</v>
      </c>
      <c r="X22032" t="s">
        <v>62</v>
      </c>
    </row>
    <row r="22033" spans="1:24" x14ac:dyDescent="0.3">
      <c r="A22033">
        <v>1205</v>
      </c>
      <c r="B22033" t="s">
        <v>30853</v>
      </c>
      <c r="C22033" s="1">
        <v>41092</v>
      </c>
      <c r="D22033" s="1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L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0.531000000000001</v>
      </c>
      <c r="W22033">
        <v>19.7</v>
      </c>
      <c r="X22033" t="s">
        <v>104</v>
      </c>
    </row>
    <row r="22034" spans="1:24" x14ac:dyDescent="0.3">
      <c r="A22034">
        <v>13127</v>
      </c>
      <c r="B22034" t="s">
        <v>26937</v>
      </c>
      <c r="C22034" s="1">
        <v>41040</v>
      </c>
      <c r="D22034" s="1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L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10.53</v>
      </c>
      <c r="W22034">
        <v>5.6999999999999993</v>
      </c>
      <c r="X22034" t="s">
        <v>62</v>
      </c>
    </row>
    <row r="22035" spans="1:24" x14ac:dyDescent="0.3">
      <c r="A22035">
        <v>14054</v>
      </c>
      <c r="B22035" t="s">
        <v>30855</v>
      </c>
      <c r="C22035" s="1">
        <v>40864</v>
      </c>
      <c r="D22035" s="1">
        <v>40868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L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899999999999</v>
      </c>
      <c r="T22035">
        <v>1</v>
      </c>
      <c r="U22035">
        <v>0.1</v>
      </c>
      <c r="V22035">
        <v>10.53</v>
      </c>
      <c r="W22035">
        <v>41.168999999999997</v>
      </c>
      <c r="X22035" t="s">
        <v>62</v>
      </c>
    </row>
    <row r="22036" spans="1:24" x14ac:dyDescent="0.3">
      <c r="A22036">
        <v>21868</v>
      </c>
      <c r="B22036" t="s">
        <v>30856</v>
      </c>
      <c r="C22036" s="1">
        <v>41736</v>
      </c>
      <c r="D22036" s="1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L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10.53</v>
      </c>
      <c r="W22036">
        <v>-23.659200000000009</v>
      </c>
      <c r="X22036" t="s">
        <v>62</v>
      </c>
    </row>
    <row r="22037" spans="1:24" x14ac:dyDescent="0.3">
      <c r="A22037">
        <v>24365</v>
      </c>
      <c r="B22037" t="s">
        <v>30857</v>
      </c>
      <c r="C22037" s="1">
        <v>41772</v>
      </c>
      <c r="D22037" s="1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L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0.53</v>
      </c>
      <c r="W22037">
        <v>14.7912</v>
      </c>
      <c r="X22037" t="s">
        <v>62</v>
      </c>
    </row>
    <row r="22038" spans="1:24" x14ac:dyDescent="0.3">
      <c r="A22038">
        <v>25715</v>
      </c>
      <c r="B22038" t="s">
        <v>23789</v>
      </c>
      <c r="C22038" s="1">
        <v>40800</v>
      </c>
      <c r="D22038" s="1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L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10.53</v>
      </c>
      <c r="W22038">
        <v>-7.9739999999999966</v>
      </c>
      <c r="X22038" t="s">
        <v>38</v>
      </c>
    </row>
    <row r="22039" spans="1:24" x14ac:dyDescent="0.3">
      <c r="A22039">
        <v>48772</v>
      </c>
      <c r="B22039" t="s">
        <v>30858</v>
      </c>
      <c r="C22039" s="1">
        <v>40772</v>
      </c>
      <c r="D22039" s="1">
        <v>40774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L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10.53</v>
      </c>
      <c r="W22039">
        <v>34.979999999999997</v>
      </c>
      <c r="X22039" t="s">
        <v>62</v>
      </c>
    </row>
    <row r="22040" spans="1:24" x14ac:dyDescent="0.3">
      <c r="A22040">
        <v>48935</v>
      </c>
      <c r="B22040" t="s">
        <v>30859</v>
      </c>
      <c r="C22040" s="1">
        <v>41234</v>
      </c>
      <c r="D22040" s="1">
        <v>41235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L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0.53</v>
      </c>
      <c r="W22040">
        <v>17.61</v>
      </c>
      <c r="X22040" t="s">
        <v>62</v>
      </c>
    </row>
    <row r="22041" spans="1:24" x14ac:dyDescent="0.3">
      <c r="A22041">
        <v>49795</v>
      </c>
      <c r="B22041" t="s">
        <v>30011</v>
      </c>
      <c r="C22041" s="1">
        <v>40623</v>
      </c>
      <c r="D22041" s="1">
        <v>40628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L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0.53</v>
      </c>
      <c r="W22041">
        <v>146.97</v>
      </c>
      <c r="X22041" t="s">
        <v>62</v>
      </c>
    </row>
    <row r="22042" spans="1:24" x14ac:dyDescent="0.3">
      <c r="A22042">
        <v>50083</v>
      </c>
      <c r="B22042" t="s">
        <v>18933</v>
      </c>
      <c r="C22042" s="1">
        <v>41841</v>
      </c>
      <c r="D22042" s="1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L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</v>
      </c>
      <c r="T22042">
        <v>2</v>
      </c>
      <c r="U22042">
        <v>0</v>
      </c>
      <c r="V22042">
        <v>10.53</v>
      </c>
      <c r="W22042">
        <v>28.8</v>
      </c>
      <c r="X22042" t="s">
        <v>104</v>
      </c>
    </row>
    <row r="22043" spans="1:24" x14ac:dyDescent="0.3">
      <c r="A22043">
        <v>1661</v>
      </c>
      <c r="B22043" t="s">
        <v>30797</v>
      </c>
      <c r="C22043" s="1">
        <v>41562</v>
      </c>
      <c r="D22043" s="1">
        <v>41566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L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10.529</v>
      </c>
      <c r="W22043">
        <v>22.3</v>
      </c>
      <c r="X22043" t="s">
        <v>104</v>
      </c>
    </row>
    <row r="22044" spans="1:24" x14ac:dyDescent="0.3">
      <c r="A22044">
        <v>7314</v>
      </c>
      <c r="B22044" t="s">
        <v>30862</v>
      </c>
      <c r="C22044" s="1">
        <v>41935</v>
      </c>
      <c r="D22044" s="1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L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799999999989</v>
      </c>
      <c r="T22044">
        <v>7</v>
      </c>
      <c r="U22044">
        <v>0.4</v>
      </c>
      <c r="V22044">
        <v>10.528</v>
      </c>
      <c r="W22044">
        <v>-81.731999999999999</v>
      </c>
      <c r="X22044" t="s">
        <v>62</v>
      </c>
    </row>
    <row r="22045" spans="1:24" x14ac:dyDescent="0.3">
      <c r="A22045">
        <v>1511</v>
      </c>
      <c r="B22045" t="s">
        <v>15937</v>
      </c>
      <c r="C22045" s="1">
        <v>41010</v>
      </c>
      <c r="D22045" s="1">
        <v>41014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L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0.522</v>
      </c>
      <c r="W22045">
        <v>13.04</v>
      </c>
      <c r="X22045" t="s">
        <v>62</v>
      </c>
    </row>
    <row r="22046" spans="1:24" x14ac:dyDescent="0.3">
      <c r="A22046">
        <v>4854</v>
      </c>
      <c r="B22046" t="s">
        <v>7843</v>
      </c>
      <c r="C22046" s="1">
        <v>40807</v>
      </c>
      <c r="D22046" s="1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L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19</v>
      </c>
      <c r="T22046">
        <v>4</v>
      </c>
      <c r="U22046">
        <v>0.4</v>
      </c>
      <c r="V22046">
        <v>10.52</v>
      </c>
      <c r="W22046">
        <v>-37.168000000000013</v>
      </c>
      <c r="X22046" t="s">
        <v>104</v>
      </c>
    </row>
    <row r="22047" spans="1:24" x14ac:dyDescent="0.3">
      <c r="A22047">
        <v>10747</v>
      </c>
      <c r="B22047" t="s">
        <v>30863</v>
      </c>
      <c r="C22047" s="1">
        <v>41860</v>
      </c>
      <c r="D22047" s="1">
        <v>41866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L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</v>
      </c>
      <c r="T22047">
        <v>4</v>
      </c>
      <c r="U22047">
        <v>0</v>
      </c>
      <c r="V22047">
        <v>10.52</v>
      </c>
      <c r="W22047">
        <v>51.84</v>
      </c>
      <c r="X22047" t="s">
        <v>62</v>
      </c>
    </row>
    <row r="22048" spans="1:24" x14ac:dyDescent="0.3">
      <c r="A22048">
        <v>10930</v>
      </c>
      <c r="B22048" t="s">
        <v>30864</v>
      </c>
      <c r="C22048" s="1">
        <v>41148</v>
      </c>
      <c r="D22048" s="1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L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0000000000007</v>
      </c>
      <c r="T22048">
        <v>1</v>
      </c>
      <c r="U22048">
        <v>0</v>
      </c>
      <c r="V22048">
        <v>10.52</v>
      </c>
      <c r="W22048">
        <v>5.4</v>
      </c>
      <c r="X22048" t="s">
        <v>104</v>
      </c>
    </row>
    <row r="22049" spans="1:24" x14ac:dyDescent="0.3">
      <c r="A22049">
        <v>12093</v>
      </c>
      <c r="B22049" t="s">
        <v>10401</v>
      </c>
      <c r="C22049" s="1">
        <v>41710</v>
      </c>
      <c r="D22049" s="1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L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5</v>
      </c>
      <c r="T22049">
        <v>5</v>
      </c>
      <c r="U22049">
        <v>0</v>
      </c>
      <c r="V22049">
        <v>10.52</v>
      </c>
      <c r="W22049">
        <v>0</v>
      </c>
      <c r="X22049" t="s">
        <v>62</v>
      </c>
    </row>
    <row r="22050" spans="1:24" x14ac:dyDescent="0.3">
      <c r="A22050">
        <v>22437</v>
      </c>
      <c r="B22050" t="s">
        <v>22670</v>
      </c>
      <c r="C22050" s="1">
        <v>41648</v>
      </c>
      <c r="D22050" s="1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L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00000000000011</v>
      </c>
      <c r="T22050">
        <v>2</v>
      </c>
      <c r="U22050">
        <v>0.2</v>
      </c>
      <c r="V22050">
        <v>10.52</v>
      </c>
      <c r="W22050">
        <v>-4.1400000000000041</v>
      </c>
      <c r="X22050" t="s">
        <v>104</v>
      </c>
    </row>
    <row r="22051" spans="1:24" x14ac:dyDescent="0.3">
      <c r="A22051">
        <v>27266</v>
      </c>
      <c r="B22051" t="s">
        <v>17831</v>
      </c>
      <c r="C22051" s="1">
        <v>40861</v>
      </c>
      <c r="D22051" s="1">
        <v>40867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L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10.52</v>
      </c>
      <c r="W22051">
        <v>33.24</v>
      </c>
      <c r="X22051" t="s">
        <v>62</v>
      </c>
    </row>
    <row r="22052" spans="1:24" x14ac:dyDescent="0.3">
      <c r="A22052">
        <v>29084</v>
      </c>
      <c r="B22052" t="s">
        <v>30865</v>
      </c>
      <c r="C22052" s="1">
        <v>41297</v>
      </c>
      <c r="D22052" s="1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L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1</v>
      </c>
      <c r="T22052">
        <v>5</v>
      </c>
      <c r="U22052">
        <v>0.1</v>
      </c>
      <c r="V22052">
        <v>10.52</v>
      </c>
      <c r="W22052">
        <v>0.8249999999999984</v>
      </c>
      <c r="X22052" t="s">
        <v>104</v>
      </c>
    </row>
    <row r="22053" spans="1:24" x14ac:dyDescent="0.3">
      <c r="A22053">
        <v>29712</v>
      </c>
      <c r="B22053" t="s">
        <v>25423</v>
      </c>
      <c r="C22053" s="1">
        <v>41969</v>
      </c>
      <c r="D22053" s="1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L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4</v>
      </c>
      <c r="T22053">
        <v>2</v>
      </c>
      <c r="U22053">
        <v>0</v>
      </c>
      <c r="V22053">
        <v>10.52</v>
      </c>
      <c r="W22053">
        <v>38.400000000000013</v>
      </c>
      <c r="X22053" t="s">
        <v>62</v>
      </c>
    </row>
    <row r="22054" spans="1:24" x14ac:dyDescent="0.3">
      <c r="A22054">
        <v>31055</v>
      </c>
      <c r="B22054" t="s">
        <v>30866</v>
      </c>
      <c r="C22054" s="1">
        <v>40554</v>
      </c>
      <c r="D22054" s="1">
        <v>40558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L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10.52</v>
      </c>
      <c r="W22054">
        <v>-47.832000000000001</v>
      </c>
      <c r="X22054" t="s">
        <v>62</v>
      </c>
    </row>
    <row r="22055" spans="1:24" x14ac:dyDescent="0.3">
      <c r="A22055">
        <v>39009</v>
      </c>
      <c r="B22055" t="s">
        <v>30867</v>
      </c>
      <c r="C22055" s="1">
        <v>41941</v>
      </c>
      <c r="D22055" s="1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 t="s">
        <v>32</v>
      </c>
      <c r="M22055">
        <v>28314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10.52</v>
      </c>
      <c r="W22055">
        <v>-29.436800000000009</v>
      </c>
      <c r="X22055" t="s">
        <v>62</v>
      </c>
    </row>
    <row r="22056" spans="1:24" x14ac:dyDescent="0.3">
      <c r="A22056">
        <v>44422</v>
      </c>
      <c r="B22056" t="s">
        <v>13092</v>
      </c>
      <c r="C22056" s="1">
        <v>41116</v>
      </c>
      <c r="D22056" s="1">
        <v>41121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L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</v>
      </c>
      <c r="T22056">
        <v>1</v>
      </c>
      <c r="U22056">
        <v>0</v>
      </c>
      <c r="V22056">
        <v>10.52</v>
      </c>
      <c r="W22056">
        <v>45.12</v>
      </c>
      <c r="X22056" t="s">
        <v>62</v>
      </c>
    </row>
    <row r="22057" spans="1:24" x14ac:dyDescent="0.3">
      <c r="A22057">
        <v>45913</v>
      </c>
      <c r="B22057" t="s">
        <v>8102</v>
      </c>
      <c r="C22057" s="1">
        <v>41563</v>
      </c>
      <c r="D22057" s="1">
        <v>41569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L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10.52</v>
      </c>
      <c r="W22057">
        <v>54.179999999999993</v>
      </c>
      <c r="X22057" t="s">
        <v>62</v>
      </c>
    </row>
    <row r="22058" spans="1:24" x14ac:dyDescent="0.3">
      <c r="A22058">
        <v>48269</v>
      </c>
      <c r="B22058" t="s">
        <v>30015</v>
      </c>
      <c r="C22058" s="1">
        <v>41543</v>
      </c>
      <c r="D22058" s="1">
        <v>41549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L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</v>
      </c>
      <c r="T22058">
        <v>1</v>
      </c>
      <c r="U22058">
        <v>0</v>
      </c>
      <c r="V22058">
        <v>10.52</v>
      </c>
      <c r="W22058">
        <v>49.62</v>
      </c>
      <c r="X22058" t="s">
        <v>115</v>
      </c>
    </row>
    <row r="22059" spans="1:24" x14ac:dyDescent="0.3">
      <c r="A22059">
        <v>9598</v>
      </c>
      <c r="B22059" t="s">
        <v>30868</v>
      </c>
      <c r="C22059" s="1">
        <v>40869</v>
      </c>
      <c r="D22059" s="1">
        <v>40869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L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0.512</v>
      </c>
      <c r="W22059">
        <v>13.4</v>
      </c>
      <c r="X22059" t="s">
        <v>62</v>
      </c>
    </row>
    <row r="22060" spans="1:24" x14ac:dyDescent="0.3">
      <c r="A22060">
        <v>27874</v>
      </c>
      <c r="B22060" t="s">
        <v>30870</v>
      </c>
      <c r="C22060" s="1">
        <v>41956</v>
      </c>
      <c r="D22060" s="1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L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10.51</v>
      </c>
      <c r="W22060">
        <v>52.821900000000007</v>
      </c>
      <c r="X22060" t="s">
        <v>62</v>
      </c>
    </row>
    <row r="22061" spans="1:24" x14ac:dyDescent="0.3">
      <c r="A22061">
        <v>35137</v>
      </c>
      <c r="B22061" t="s">
        <v>13235</v>
      </c>
      <c r="C22061" s="1">
        <v>40750</v>
      </c>
      <c r="D22061" s="1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 t="s">
        <v>32</v>
      </c>
      <c r="M22061">
        <v>89031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10.51</v>
      </c>
      <c r="W22061">
        <v>70.097700000000003</v>
      </c>
      <c r="X22061" t="s">
        <v>62</v>
      </c>
    </row>
    <row r="22062" spans="1:24" x14ac:dyDescent="0.3">
      <c r="A22062">
        <v>35823</v>
      </c>
      <c r="B22062" t="s">
        <v>19750</v>
      </c>
      <c r="C22062" s="1">
        <v>41838</v>
      </c>
      <c r="D22062" s="1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 t="s">
        <v>32</v>
      </c>
      <c r="M22062">
        <v>13440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10.51</v>
      </c>
      <c r="W22062">
        <v>47.952000000000012</v>
      </c>
      <c r="X22062" t="s">
        <v>62</v>
      </c>
    </row>
    <row r="22063" spans="1:24" x14ac:dyDescent="0.3">
      <c r="A22063">
        <v>40547</v>
      </c>
      <c r="B22063" t="s">
        <v>30873</v>
      </c>
      <c r="C22063" s="1">
        <v>41611</v>
      </c>
      <c r="D22063" s="1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 t="s">
        <v>32</v>
      </c>
      <c r="M22063">
        <v>5230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10.51</v>
      </c>
      <c r="W22063">
        <v>54.444800000000001</v>
      </c>
      <c r="X22063" t="s">
        <v>62</v>
      </c>
    </row>
    <row r="22064" spans="1:24" x14ac:dyDescent="0.3">
      <c r="A22064">
        <v>41752</v>
      </c>
      <c r="B22064" t="s">
        <v>30876</v>
      </c>
      <c r="C22064" s="1">
        <v>40805</v>
      </c>
      <c r="D22064" s="1">
        <v>40810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L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10.51</v>
      </c>
      <c r="W22064">
        <v>28.92</v>
      </c>
      <c r="X22064" t="s">
        <v>104</v>
      </c>
    </row>
    <row r="22065" spans="1:24" x14ac:dyDescent="0.3">
      <c r="A22065">
        <v>44245</v>
      </c>
      <c r="B22065" t="s">
        <v>30878</v>
      </c>
      <c r="C22065" s="1">
        <v>41788</v>
      </c>
      <c r="D22065" s="1">
        <v>41790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L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10.51</v>
      </c>
      <c r="W22065">
        <v>3.9</v>
      </c>
      <c r="X22065" t="s">
        <v>104</v>
      </c>
    </row>
    <row r="22066" spans="1:24" x14ac:dyDescent="0.3">
      <c r="A22066">
        <v>8424</v>
      </c>
      <c r="B22066" t="s">
        <v>30880</v>
      </c>
      <c r="C22066" s="1">
        <v>41576</v>
      </c>
      <c r="D22066" s="1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L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7999999999988</v>
      </c>
      <c r="T22066">
        <v>2</v>
      </c>
      <c r="U22066">
        <v>0.4</v>
      </c>
      <c r="V22066">
        <v>10.506</v>
      </c>
      <c r="W22066">
        <v>-8.1120000000000001</v>
      </c>
      <c r="X22066" t="s">
        <v>38</v>
      </c>
    </row>
    <row r="22067" spans="1:24" x14ac:dyDescent="0.3">
      <c r="A22067">
        <v>5979</v>
      </c>
      <c r="B22067" t="s">
        <v>30882</v>
      </c>
      <c r="C22067" s="1">
        <v>41382</v>
      </c>
      <c r="D22067" s="1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L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10.505000000000001</v>
      </c>
      <c r="W22067">
        <v>-82.133600000000001</v>
      </c>
      <c r="X22067" t="s">
        <v>62</v>
      </c>
    </row>
    <row r="22068" spans="1:24" x14ac:dyDescent="0.3">
      <c r="A22068">
        <v>16180</v>
      </c>
      <c r="B22068" t="s">
        <v>29946</v>
      </c>
      <c r="C22068" s="1">
        <v>41766</v>
      </c>
      <c r="D22068" s="1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L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10.5</v>
      </c>
      <c r="W22068">
        <v>85.149000000000001</v>
      </c>
      <c r="X22068" t="s">
        <v>62</v>
      </c>
    </row>
    <row r="22069" spans="1:24" x14ac:dyDescent="0.3">
      <c r="A22069">
        <v>20824</v>
      </c>
      <c r="B22069" t="s">
        <v>30883</v>
      </c>
      <c r="C22069" s="1">
        <v>41887</v>
      </c>
      <c r="D22069" s="1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L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5</v>
      </c>
      <c r="T22069">
        <v>3</v>
      </c>
      <c r="U22069">
        <v>0.25</v>
      </c>
      <c r="V22069">
        <v>10.5</v>
      </c>
      <c r="W22069">
        <v>-14.107499999999989</v>
      </c>
      <c r="X22069" t="s">
        <v>62</v>
      </c>
    </row>
    <row r="22070" spans="1:24" x14ac:dyDescent="0.3">
      <c r="A22070">
        <v>42042</v>
      </c>
      <c r="B22070" t="s">
        <v>30884</v>
      </c>
      <c r="C22070" s="1">
        <v>41447</v>
      </c>
      <c r="D22070" s="1">
        <v>41450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L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</v>
      </c>
      <c r="T22070">
        <v>1</v>
      </c>
      <c r="U22070">
        <v>0</v>
      </c>
      <c r="V22070">
        <v>10.5</v>
      </c>
      <c r="W22070">
        <v>11.1</v>
      </c>
      <c r="X22070" t="s">
        <v>38</v>
      </c>
    </row>
    <row r="22071" spans="1:24" x14ac:dyDescent="0.3">
      <c r="A22071">
        <v>43329</v>
      </c>
      <c r="B22071" t="s">
        <v>30416</v>
      </c>
      <c r="C22071" s="1">
        <v>41450</v>
      </c>
      <c r="D22071" s="1">
        <v>41452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L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0.5</v>
      </c>
      <c r="W22071">
        <v>11.16</v>
      </c>
      <c r="X22071" t="s">
        <v>104</v>
      </c>
    </row>
    <row r="22072" spans="1:24" x14ac:dyDescent="0.3">
      <c r="A22072">
        <v>45993</v>
      </c>
      <c r="B22072" t="s">
        <v>28776</v>
      </c>
      <c r="C22072" s="1">
        <v>41184</v>
      </c>
      <c r="D22072" s="1">
        <v>41189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L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10.5</v>
      </c>
      <c r="W22072">
        <v>21</v>
      </c>
      <c r="X22072" t="s">
        <v>62</v>
      </c>
    </row>
    <row r="22073" spans="1:24" x14ac:dyDescent="0.3">
      <c r="A22073">
        <v>5624</v>
      </c>
      <c r="B22073" t="s">
        <v>30885</v>
      </c>
      <c r="C22073" s="1">
        <v>41453</v>
      </c>
      <c r="D22073" s="1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L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10.497</v>
      </c>
      <c r="W22073">
        <v>0</v>
      </c>
      <c r="X22073" t="s">
        <v>62</v>
      </c>
    </row>
    <row r="22074" spans="1:24" x14ac:dyDescent="0.3">
      <c r="A22074">
        <v>16805</v>
      </c>
      <c r="B22074" t="s">
        <v>30157</v>
      </c>
      <c r="C22074" s="1">
        <v>40971</v>
      </c>
      <c r="D22074" s="1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L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10.49</v>
      </c>
      <c r="W22074">
        <v>27.72</v>
      </c>
      <c r="X22074" t="s">
        <v>62</v>
      </c>
    </row>
    <row r="22075" spans="1:24" x14ac:dyDescent="0.3">
      <c r="A22075">
        <v>20459</v>
      </c>
      <c r="B22075" t="s">
        <v>27363</v>
      </c>
      <c r="C22075" s="1">
        <v>41767</v>
      </c>
      <c r="D22075" s="1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L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0.49</v>
      </c>
      <c r="W22075">
        <v>137.07</v>
      </c>
      <c r="X22075" t="s">
        <v>62</v>
      </c>
    </row>
    <row r="22076" spans="1:24" x14ac:dyDescent="0.3">
      <c r="A22076">
        <v>27611</v>
      </c>
      <c r="B22076" t="s">
        <v>2960</v>
      </c>
      <c r="C22076" s="1">
        <v>41506</v>
      </c>
      <c r="D22076" s="1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L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10.49</v>
      </c>
      <c r="W22076">
        <v>-2.1930000000000009</v>
      </c>
      <c r="X22076" t="s">
        <v>38</v>
      </c>
    </row>
    <row r="22077" spans="1:24" x14ac:dyDescent="0.3">
      <c r="A22077">
        <v>39379</v>
      </c>
      <c r="B22077" t="s">
        <v>17516</v>
      </c>
      <c r="C22077" s="1">
        <v>41208</v>
      </c>
      <c r="D22077" s="1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 t="s">
        <v>32</v>
      </c>
      <c r="M22077">
        <v>97477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</v>
      </c>
      <c r="T22077">
        <v>5</v>
      </c>
      <c r="U22077">
        <v>0.2</v>
      </c>
      <c r="V22077">
        <v>10.49</v>
      </c>
      <c r="W22077">
        <v>20.388000000000002</v>
      </c>
      <c r="X22077" t="s">
        <v>62</v>
      </c>
    </row>
    <row r="22078" spans="1:24" x14ac:dyDescent="0.3">
      <c r="A22078">
        <v>40638</v>
      </c>
      <c r="B22078" t="s">
        <v>30887</v>
      </c>
      <c r="C22078" s="1">
        <v>40835</v>
      </c>
      <c r="D22078" s="1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 t="s">
        <v>32</v>
      </c>
      <c r="M22078">
        <v>94110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599999999999</v>
      </c>
      <c r="T22078">
        <v>3</v>
      </c>
      <c r="U22078">
        <v>0.2</v>
      </c>
      <c r="V22078">
        <v>10.49</v>
      </c>
      <c r="W22078">
        <v>11.757600000000011</v>
      </c>
      <c r="X22078" t="s">
        <v>62</v>
      </c>
    </row>
    <row r="22079" spans="1:24" x14ac:dyDescent="0.3">
      <c r="A22079">
        <v>6393</v>
      </c>
      <c r="B22079" t="s">
        <v>16864</v>
      </c>
      <c r="C22079" s="1">
        <v>40852</v>
      </c>
      <c r="D22079" s="1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L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10.489000000000001</v>
      </c>
      <c r="W22079">
        <v>53.9</v>
      </c>
      <c r="X22079" t="s">
        <v>62</v>
      </c>
    </row>
    <row r="22080" spans="1:24" x14ac:dyDescent="0.3">
      <c r="A22080">
        <v>9235</v>
      </c>
      <c r="B22080" t="s">
        <v>24955</v>
      </c>
      <c r="C22080" s="1">
        <v>41201</v>
      </c>
      <c r="D22080" s="1">
        <v>41206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L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2</v>
      </c>
      <c r="T22080">
        <v>6</v>
      </c>
      <c r="U22080">
        <v>0</v>
      </c>
      <c r="V22080">
        <v>10.487</v>
      </c>
      <c r="W22080">
        <v>19.2</v>
      </c>
      <c r="X22080" t="s">
        <v>62</v>
      </c>
    </row>
    <row r="22081" spans="1:24" x14ac:dyDescent="0.3">
      <c r="A22081">
        <v>5396</v>
      </c>
      <c r="B22081" t="s">
        <v>30889</v>
      </c>
      <c r="C22081" s="1">
        <v>41918</v>
      </c>
      <c r="D22081" s="1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L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10.486000000000001</v>
      </c>
      <c r="W22081">
        <v>54.16</v>
      </c>
      <c r="X22081" t="s">
        <v>104</v>
      </c>
    </row>
    <row r="22082" spans="1:24" x14ac:dyDescent="0.3">
      <c r="A22082">
        <v>66</v>
      </c>
      <c r="B22082" t="s">
        <v>30890</v>
      </c>
      <c r="C22082" s="1">
        <v>41218</v>
      </c>
      <c r="D22082" s="1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L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</v>
      </c>
      <c r="T22082">
        <v>2</v>
      </c>
      <c r="U22082">
        <v>0.7</v>
      </c>
      <c r="V22082">
        <v>10.484</v>
      </c>
      <c r="W22082">
        <v>-92.492000000000004</v>
      </c>
      <c r="X22082" t="s">
        <v>62</v>
      </c>
    </row>
    <row r="22083" spans="1:24" x14ac:dyDescent="0.3">
      <c r="A22083">
        <v>8018</v>
      </c>
      <c r="B22083" t="s">
        <v>20418</v>
      </c>
      <c r="C22083" s="1">
        <v>41892</v>
      </c>
      <c r="D22083" s="1">
        <v>41897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L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10.483000000000001</v>
      </c>
      <c r="W22083">
        <v>28.512</v>
      </c>
      <c r="X22083" t="s">
        <v>62</v>
      </c>
    </row>
    <row r="22084" spans="1:24" x14ac:dyDescent="0.3">
      <c r="A22084">
        <v>3028</v>
      </c>
      <c r="B22084" t="s">
        <v>27667</v>
      </c>
      <c r="C22084" s="1">
        <v>41943</v>
      </c>
      <c r="D22084" s="1">
        <v>41949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L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6</v>
      </c>
      <c r="T22084">
        <v>1</v>
      </c>
      <c r="U22084">
        <v>0</v>
      </c>
      <c r="V22084">
        <v>10.481999999999999</v>
      </c>
      <c r="W22084">
        <v>2.62</v>
      </c>
      <c r="X22084" t="s">
        <v>62</v>
      </c>
    </row>
    <row r="22085" spans="1:24" x14ac:dyDescent="0.3">
      <c r="A22085">
        <v>8084</v>
      </c>
      <c r="B22085" t="s">
        <v>22740</v>
      </c>
      <c r="C22085" s="1">
        <v>41374</v>
      </c>
      <c r="D22085" s="1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L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10.481</v>
      </c>
      <c r="W22085">
        <v>-36.4</v>
      </c>
      <c r="X22085" t="s">
        <v>104</v>
      </c>
    </row>
    <row r="22086" spans="1:24" x14ac:dyDescent="0.3">
      <c r="A22086">
        <v>12580</v>
      </c>
      <c r="B22086" t="s">
        <v>30892</v>
      </c>
      <c r="C22086" s="1">
        <v>41856</v>
      </c>
      <c r="D22086" s="1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L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10.48</v>
      </c>
      <c r="W22086">
        <v>-55.8</v>
      </c>
      <c r="X22086" t="s">
        <v>38</v>
      </c>
    </row>
    <row r="22087" spans="1:24" x14ac:dyDescent="0.3">
      <c r="A22087">
        <v>15916</v>
      </c>
      <c r="B22087" t="s">
        <v>21384</v>
      </c>
      <c r="C22087" s="1">
        <v>41872</v>
      </c>
      <c r="D22087" s="1">
        <v>41872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L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0.48</v>
      </c>
      <c r="W22087">
        <v>16.416</v>
      </c>
      <c r="X22087" t="s">
        <v>62</v>
      </c>
    </row>
    <row r="22088" spans="1:24" x14ac:dyDescent="0.3">
      <c r="A22088">
        <v>22848</v>
      </c>
      <c r="B22088" t="s">
        <v>4794</v>
      </c>
      <c r="C22088" s="1">
        <v>41221</v>
      </c>
      <c r="D22088" s="1">
        <v>41225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L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</v>
      </c>
      <c r="T22088">
        <v>4</v>
      </c>
      <c r="U22088">
        <v>0</v>
      </c>
      <c r="V22088">
        <v>10.48</v>
      </c>
      <c r="W22088">
        <v>33.36</v>
      </c>
      <c r="X22088" t="s">
        <v>62</v>
      </c>
    </row>
    <row r="22089" spans="1:24" x14ac:dyDescent="0.3">
      <c r="A22089">
        <v>26342</v>
      </c>
      <c r="B22089" t="s">
        <v>39</v>
      </c>
      <c r="C22089" s="1">
        <v>41310</v>
      </c>
      <c r="D22089" s="1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L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10.48</v>
      </c>
      <c r="W22089">
        <v>25.134</v>
      </c>
      <c r="X22089" t="s">
        <v>38</v>
      </c>
    </row>
    <row r="22090" spans="1:24" x14ac:dyDescent="0.3">
      <c r="A22090">
        <v>30737</v>
      </c>
      <c r="B22090" t="s">
        <v>27168</v>
      </c>
      <c r="C22090" s="1">
        <v>41226</v>
      </c>
      <c r="D22090" s="1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L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79999999999993</v>
      </c>
      <c r="T22090">
        <v>2</v>
      </c>
      <c r="U22090">
        <v>0</v>
      </c>
      <c r="V22090">
        <v>10.48</v>
      </c>
      <c r="W22090">
        <v>36.299999999999997</v>
      </c>
      <c r="X22090" t="s">
        <v>104</v>
      </c>
    </row>
    <row r="22091" spans="1:24" x14ac:dyDescent="0.3">
      <c r="A22091">
        <v>30755</v>
      </c>
      <c r="B22091" t="s">
        <v>9823</v>
      </c>
      <c r="C22091" s="1">
        <v>41668</v>
      </c>
      <c r="D22091" s="1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L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10.48</v>
      </c>
      <c r="W22091">
        <v>8.2259999999999991</v>
      </c>
      <c r="X22091" t="s">
        <v>62</v>
      </c>
    </row>
    <row r="22092" spans="1:24" x14ac:dyDescent="0.3">
      <c r="A22092">
        <v>814</v>
      </c>
      <c r="B22092" t="s">
        <v>30896</v>
      </c>
      <c r="C22092" s="1">
        <v>41232</v>
      </c>
      <c r="D22092" s="1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L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10.478999999999999</v>
      </c>
      <c r="W22092">
        <v>55.36</v>
      </c>
      <c r="X22092" t="s">
        <v>62</v>
      </c>
    </row>
    <row r="22093" spans="1:24" x14ac:dyDescent="0.3">
      <c r="A22093">
        <v>7656</v>
      </c>
      <c r="B22093" t="s">
        <v>5079</v>
      </c>
      <c r="C22093" s="1">
        <v>41951</v>
      </c>
      <c r="D22093" s="1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L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10.475</v>
      </c>
      <c r="W22093">
        <v>-57.288000000000011</v>
      </c>
      <c r="X22093" t="s">
        <v>62</v>
      </c>
    </row>
    <row r="22094" spans="1:24" x14ac:dyDescent="0.3">
      <c r="A22094">
        <v>7256</v>
      </c>
      <c r="B22094" t="s">
        <v>30897</v>
      </c>
      <c r="C22094" s="1">
        <v>41854</v>
      </c>
      <c r="D22094" s="1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L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599999999999</v>
      </c>
      <c r="T22094">
        <v>6</v>
      </c>
      <c r="U22094">
        <v>0.4</v>
      </c>
      <c r="V22094">
        <v>10.473000000000001</v>
      </c>
      <c r="W22094">
        <v>-27.144000000000009</v>
      </c>
      <c r="X22094" t="s">
        <v>62</v>
      </c>
    </row>
    <row r="22095" spans="1:24" x14ac:dyDescent="0.3">
      <c r="A22095">
        <v>1984</v>
      </c>
      <c r="B22095" t="s">
        <v>30898</v>
      </c>
      <c r="C22095" s="1">
        <v>41268</v>
      </c>
      <c r="D22095" s="1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L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0000000000011</v>
      </c>
      <c r="T22095">
        <v>2</v>
      </c>
      <c r="U22095">
        <v>0</v>
      </c>
      <c r="V22095">
        <v>10.47</v>
      </c>
      <c r="W22095">
        <v>6.3200000000000012</v>
      </c>
      <c r="X22095" t="s">
        <v>104</v>
      </c>
    </row>
    <row r="22096" spans="1:24" x14ac:dyDescent="0.3">
      <c r="A22096">
        <v>22503</v>
      </c>
      <c r="B22096" t="s">
        <v>30899</v>
      </c>
      <c r="C22096" s="1">
        <v>41017</v>
      </c>
      <c r="D22096" s="1">
        <v>41022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L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10.47</v>
      </c>
      <c r="W22096">
        <v>-207.27930000000001</v>
      </c>
      <c r="X22096" t="s">
        <v>62</v>
      </c>
    </row>
    <row r="22097" spans="1:24" x14ac:dyDescent="0.3">
      <c r="A22097">
        <v>23789</v>
      </c>
      <c r="B22097" t="s">
        <v>26295</v>
      </c>
      <c r="C22097" s="1">
        <v>41877</v>
      </c>
      <c r="D22097" s="1">
        <v>41879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L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4999999999997</v>
      </c>
      <c r="T22097">
        <v>7</v>
      </c>
      <c r="U22097">
        <v>0.5</v>
      </c>
      <c r="V22097">
        <v>10.47</v>
      </c>
      <c r="W22097">
        <v>-3.6750000000000038</v>
      </c>
      <c r="X22097" t="s">
        <v>38</v>
      </c>
    </row>
    <row r="22098" spans="1:24" x14ac:dyDescent="0.3">
      <c r="A22098">
        <v>26212</v>
      </c>
      <c r="B22098" t="s">
        <v>30900</v>
      </c>
      <c r="C22098" s="1">
        <v>41834</v>
      </c>
      <c r="D22098" s="1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L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10.47</v>
      </c>
      <c r="W22098">
        <v>-3.2160000000000082</v>
      </c>
      <c r="X22098" t="s">
        <v>62</v>
      </c>
    </row>
    <row r="22099" spans="1:24" x14ac:dyDescent="0.3">
      <c r="A22099">
        <v>32744</v>
      </c>
      <c r="B22099" t="s">
        <v>14853</v>
      </c>
      <c r="C22099" s="1">
        <v>41804</v>
      </c>
      <c r="D22099" s="1">
        <v>41807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 t="s">
        <v>32</v>
      </c>
      <c r="M22099">
        <v>60653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10.47</v>
      </c>
      <c r="W22099">
        <v>5.9979999999999922</v>
      </c>
      <c r="X22099" t="s">
        <v>104</v>
      </c>
    </row>
    <row r="22100" spans="1:24" x14ac:dyDescent="0.3">
      <c r="A22100">
        <v>48541</v>
      </c>
      <c r="B22100" t="s">
        <v>30668</v>
      </c>
      <c r="C22100" s="1">
        <v>41909</v>
      </c>
      <c r="D22100" s="1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L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10.47</v>
      </c>
      <c r="W22100">
        <v>69</v>
      </c>
      <c r="X22100" t="s">
        <v>62</v>
      </c>
    </row>
    <row r="22101" spans="1:24" x14ac:dyDescent="0.3">
      <c r="A22101">
        <v>476</v>
      </c>
      <c r="B22101" t="s">
        <v>2172</v>
      </c>
      <c r="C22101" s="1">
        <v>41475</v>
      </c>
      <c r="D22101" s="1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L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10.467000000000001</v>
      </c>
      <c r="W22101">
        <v>49.2</v>
      </c>
      <c r="X22101" t="s">
        <v>115</v>
      </c>
    </row>
    <row r="22102" spans="1:24" x14ac:dyDescent="0.3">
      <c r="A22102">
        <v>11630</v>
      </c>
      <c r="B22102" t="s">
        <v>30902</v>
      </c>
      <c r="C22102" s="1">
        <v>40941</v>
      </c>
      <c r="D22102" s="1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L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17</v>
      </c>
      <c r="T22102">
        <v>2</v>
      </c>
      <c r="U22102">
        <v>0.1</v>
      </c>
      <c r="V22102">
        <v>10.46</v>
      </c>
      <c r="W22102">
        <v>14.058</v>
      </c>
      <c r="X22102" t="s">
        <v>62</v>
      </c>
    </row>
    <row r="22103" spans="1:24" x14ac:dyDescent="0.3">
      <c r="A22103">
        <v>13808</v>
      </c>
      <c r="B22103" t="s">
        <v>27306</v>
      </c>
      <c r="C22103" s="1">
        <v>41676</v>
      </c>
      <c r="D22103" s="1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L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5</v>
      </c>
      <c r="T22103">
        <v>3</v>
      </c>
      <c r="U22103">
        <v>0</v>
      </c>
      <c r="V22103">
        <v>10.46</v>
      </c>
      <c r="W22103">
        <v>13.95</v>
      </c>
      <c r="X22103" t="s">
        <v>104</v>
      </c>
    </row>
    <row r="22104" spans="1:24" x14ac:dyDescent="0.3">
      <c r="A22104">
        <v>25711</v>
      </c>
      <c r="B22104" t="s">
        <v>17044</v>
      </c>
      <c r="C22104" s="1">
        <v>41639</v>
      </c>
      <c r="D22104" s="1">
        <v>41643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L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10.46</v>
      </c>
      <c r="W22104">
        <v>50.16</v>
      </c>
      <c r="X22104" t="s">
        <v>62</v>
      </c>
    </row>
    <row r="22105" spans="1:24" x14ac:dyDescent="0.3">
      <c r="A22105">
        <v>27732</v>
      </c>
      <c r="B22105" t="s">
        <v>23210</v>
      </c>
      <c r="C22105" s="1">
        <v>41969</v>
      </c>
      <c r="D22105" s="1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L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10.46</v>
      </c>
      <c r="W22105">
        <v>35.94</v>
      </c>
      <c r="X22105" t="s">
        <v>62</v>
      </c>
    </row>
    <row r="22106" spans="1:24" x14ac:dyDescent="0.3">
      <c r="A22106">
        <v>30795</v>
      </c>
      <c r="B22106" t="s">
        <v>30904</v>
      </c>
      <c r="C22106" s="1">
        <v>40701</v>
      </c>
      <c r="D22106" s="1">
        <v>40705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L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0000000000007</v>
      </c>
      <c r="T22106">
        <v>6</v>
      </c>
      <c r="U22106">
        <v>0.4</v>
      </c>
      <c r="V22106">
        <v>10.46</v>
      </c>
      <c r="W22106">
        <v>-27.18000000000001</v>
      </c>
      <c r="X22106" t="s">
        <v>104</v>
      </c>
    </row>
    <row r="22107" spans="1:24" x14ac:dyDescent="0.3">
      <c r="A22107">
        <v>31118</v>
      </c>
      <c r="B22107" t="s">
        <v>20481</v>
      </c>
      <c r="C22107" s="1">
        <v>40800</v>
      </c>
      <c r="D22107" s="1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L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0000000000011</v>
      </c>
      <c r="T22107">
        <v>4</v>
      </c>
      <c r="U22107">
        <v>0</v>
      </c>
      <c r="V22107">
        <v>10.46</v>
      </c>
      <c r="W22107">
        <v>30.84</v>
      </c>
      <c r="X22107" t="s">
        <v>104</v>
      </c>
    </row>
    <row r="22108" spans="1:24" x14ac:dyDescent="0.3">
      <c r="A22108">
        <v>32955</v>
      </c>
      <c r="B22108" t="s">
        <v>30907</v>
      </c>
      <c r="C22108" s="1">
        <v>41660</v>
      </c>
      <c r="D22108" s="1">
        <v>41666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 t="s">
        <v>32</v>
      </c>
      <c r="M22108">
        <v>90045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46</v>
      </c>
      <c r="W22108">
        <v>10.048500000000001</v>
      </c>
      <c r="X22108" t="s">
        <v>62</v>
      </c>
    </row>
    <row r="22109" spans="1:24" x14ac:dyDescent="0.3">
      <c r="A22109">
        <v>41233</v>
      </c>
      <c r="B22109" t="s">
        <v>30908</v>
      </c>
      <c r="C22109" s="1">
        <v>41815</v>
      </c>
      <c r="D22109" s="1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 t="s">
        <v>32</v>
      </c>
      <c r="M22109">
        <v>2920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10.46</v>
      </c>
      <c r="W22109">
        <v>48.377100000000013</v>
      </c>
      <c r="X22109" t="s">
        <v>62</v>
      </c>
    </row>
    <row r="22110" spans="1:24" x14ac:dyDescent="0.3">
      <c r="A22110">
        <v>41263</v>
      </c>
      <c r="B22110" t="s">
        <v>30909</v>
      </c>
      <c r="C22110" s="1">
        <v>41614</v>
      </c>
      <c r="D22110" s="1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 t="s">
        <v>32</v>
      </c>
      <c r="M22110">
        <v>19711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10.46</v>
      </c>
      <c r="W22110">
        <v>51.554299999999991</v>
      </c>
      <c r="X22110" t="s">
        <v>62</v>
      </c>
    </row>
    <row r="22111" spans="1:24" x14ac:dyDescent="0.3">
      <c r="A22111">
        <v>49210</v>
      </c>
      <c r="B22111" t="s">
        <v>30910</v>
      </c>
      <c r="C22111" s="1">
        <v>41852</v>
      </c>
      <c r="D22111" s="1">
        <v>41856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L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</v>
      </c>
      <c r="T22111">
        <v>2</v>
      </c>
      <c r="U22111">
        <v>0</v>
      </c>
      <c r="V22111">
        <v>10.46</v>
      </c>
      <c r="W22111">
        <v>19.739999999999998</v>
      </c>
      <c r="X22111" t="s">
        <v>62</v>
      </c>
    </row>
    <row r="22112" spans="1:24" x14ac:dyDescent="0.3">
      <c r="A22112">
        <v>1178</v>
      </c>
      <c r="B22112" t="s">
        <v>23245</v>
      </c>
      <c r="C22112" s="1">
        <v>41956</v>
      </c>
      <c r="D22112" s="1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L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</v>
      </c>
      <c r="T22112">
        <v>4</v>
      </c>
      <c r="U22112">
        <v>0</v>
      </c>
      <c r="V22112">
        <v>10.457000000000001</v>
      </c>
      <c r="W22112">
        <v>45.92</v>
      </c>
      <c r="X22112" t="s">
        <v>62</v>
      </c>
    </row>
    <row r="22113" spans="1:24" x14ac:dyDescent="0.3">
      <c r="A22113">
        <v>6855</v>
      </c>
      <c r="B22113" t="s">
        <v>30911</v>
      </c>
      <c r="C22113" s="1">
        <v>41479</v>
      </c>
      <c r="D22113" s="1">
        <v>41484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L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10.45</v>
      </c>
      <c r="W22113">
        <v>32.760000000000012</v>
      </c>
      <c r="X22113" t="s">
        <v>62</v>
      </c>
    </row>
    <row r="22114" spans="1:24" x14ac:dyDescent="0.3">
      <c r="A22114">
        <v>11151</v>
      </c>
      <c r="B22114" t="s">
        <v>19190</v>
      </c>
      <c r="C22114" s="1">
        <v>41626</v>
      </c>
      <c r="D22114" s="1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L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5</v>
      </c>
      <c r="T22114">
        <v>5</v>
      </c>
      <c r="U22114">
        <v>0</v>
      </c>
      <c r="V22114">
        <v>10.45</v>
      </c>
      <c r="W22114">
        <v>54.15</v>
      </c>
      <c r="X22114" t="s">
        <v>62</v>
      </c>
    </row>
    <row r="22115" spans="1:24" x14ac:dyDescent="0.3">
      <c r="A22115">
        <v>12571</v>
      </c>
      <c r="B22115" t="s">
        <v>30912</v>
      </c>
      <c r="C22115" s="1">
        <v>40581</v>
      </c>
      <c r="D22115" s="1">
        <v>40585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L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0.45</v>
      </c>
      <c r="W22115">
        <v>12.22500000000001</v>
      </c>
      <c r="X22115" t="s">
        <v>104</v>
      </c>
    </row>
    <row r="22116" spans="1:24" x14ac:dyDescent="0.3">
      <c r="A22116">
        <v>16591</v>
      </c>
      <c r="B22116" t="s">
        <v>19313</v>
      </c>
      <c r="C22116" s="1">
        <v>41960</v>
      </c>
      <c r="D22116" s="1">
        <v>41965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L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10.45</v>
      </c>
      <c r="W22116">
        <v>29.88</v>
      </c>
      <c r="X22116" t="s">
        <v>62</v>
      </c>
    </row>
    <row r="22117" spans="1:24" x14ac:dyDescent="0.3">
      <c r="A22117">
        <v>17351</v>
      </c>
      <c r="B22117" t="s">
        <v>11484</v>
      </c>
      <c r="C22117" s="1">
        <v>41464</v>
      </c>
      <c r="D22117" s="1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L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10.45</v>
      </c>
      <c r="W22117">
        <v>25.361999999999998</v>
      </c>
      <c r="X22117" t="s">
        <v>62</v>
      </c>
    </row>
    <row r="22118" spans="1:24" x14ac:dyDescent="0.3">
      <c r="A22118">
        <v>30234</v>
      </c>
      <c r="B22118" t="s">
        <v>11962</v>
      </c>
      <c r="C22118" s="1">
        <v>41250</v>
      </c>
      <c r="D22118" s="1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L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0.45</v>
      </c>
      <c r="W22118">
        <v>1.26</v>
      </c>
      <c r="X22118" t="s">
        <v>62</v>
      </c>
    </row>
    <row r="22119" spans="1:24" x14ac:dyDescent="0.3">
      <c r="A22119">
        <v>30695</v>
      </c>
      <c r="B22119" t="s">
        <v>2799</v>
      </c>
      <c r="C22119" s="1">
        <v>41269</v>
      </c>
      <c r="D22119" s="1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L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59999999999991</v>
      </c>
      <c r="T22119">
        <v>1</v>
      </c>
      <c r="U22119">
        <v>0</v>
      </c>
      <c r="V22119">
        <v>10.45</v>
      </c>
      <c r="W22119">
        <v>10.23</v>
      </c>
      <c r="X22119" t="s">
        <v>38</v>
      </c>
    </row>
    <row r="22120" spans="1:24" x14ac:dyDescent="0.3">
      <c r="A22120">
        <v>34127</v>
      </c>
      <c r="B22120" t="s">
        <v>30913</v>
      </c>
      <c r="C22120" s="1">
        <v>41388</v>
      </c>
      <c r="D22120" s="1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 t="s">
        <v>32</v>
      </c>
      <c r="M22120">
        <v>43130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10.45</v>
      </c>
      <c r="W22120">
        <v>29.364000000000001</v>
      </c>
      <c r="X22120" t="s">
        <v>62</v>
      </c>
    </row>
    <row r="22121" spans="1:24" x14ac:dyDescent="0.3">
      <c r="A22121">
        <v>42148</v>
      </c>
      <c r="B22121" t="s">
        <v>11465</v>
      </c>
      <c r="C22121" s="1">
        <v>41970</v>
      </c>
      <c r="D22121" s="1">
        <v>41975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L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10.45</v>
      </c>
      <c r="W22121">
        <v>78.12</v>
      </c>
      <c r="X22121" t="s">
        <v>62</v>
      </c>
    </row>
    <row r="22122" spans="1:24" x14ac:dyDescent="0.3">
      <c r="A22122">
        <v>47163</v>
      </c>
      <c r="B22122" t="s">
        <v>30915</v>
      </c>
      <c r="C22122" s="1">
        <v>41691</v>
      </c>
      <c r="D22122" s="1">
        <v>41697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L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10.45</v>
      </c>
      <c r="W22122">
        <v>27.69</v>
      </c>
      <c r="X22122" t="s">
        <v>115</v>
      </c>
    </row>
    <row r="22123" spans="1:24" x14ac:dyDescent="0.3">
      <c r="A22123">
        <v>47332</v>
      </c>
      <c r="B22123" t="s">
        <v>30917</v>
      </c>
      <c r="C22123" s="1">
        <v>40681</v>
      </c>
      <c r="D22123" s="1">
        <v>40688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L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8</v>
      </c>
      <c r="T22123">
        <v>4</v>
      </c>
      <c r="U22123">
        <v>0</v>
      </c>
      <c r="V22123">
        <v>10.45</v>
      </c>
      <c r="W22123">
        <v>36.840000000000003</v>
      </c>
      <c r="X22123" t="s">
        <v>62</v>
      </c>
    </row>
    <row r="22124" spans="1:24" x14ac:dyDescent="0.3">
      <c r="A22124">
        <v>49018</v>
      </c>
      <c r="B22124" t="s">
        <v>30918</v>
      </c>
      <c r="C22124" s="1">
        <v>40851</v>
      </c>
      <c r="D22124" s="1">
        <v>40855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L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8</v>
      </c>
      <c r="T22124">
        <v>6</v>
      </c>
      <c r="U22124">
        <v>0</v>
      </c>
      <c r="V22124">
        <v>10.45</v>
      </c>
      <c r="W22124">
        <v>68.58</v>
      </c>
      <c r="X22124" t="s">
        <v>62</v>
      </c>
    </row>
    <row r="22125" spans="1:24" x14ac:dyDescent="0.3">
      <c r="A22125">
        <v>49147</v>
      </c>
      <c r="B22125" t="s">
        <v>27962</v>
      </c>
      <c r="C22125" s="1">
        <v>41940</v>
      </c>
      <c r="D22125" s="1">
        <v>41944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L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79999999999993</v>
      </c>
      <c r="T22125">
        <v>2</v>
      </c>
      <c r="U22125">
        <v>0</v>
      </c>
      <c r="V22125">
        <v>10.45</v>
      </c>
      <c r="W22125">
        <v>13.92</v>
      </c>
      <c r="X22125" t="s">
        <v>104</v>
      </c>
    </row>
    <row r="22126" spans="1:24" x14ac:dyDescent="0.3">
      <c r="A22126">
        <v>6953</v>
      </c>
      <c r="B22126" t="s">
        <v>14430</v>
      </c>
      <c r="C22126" s="1">
        <v>41816</v>
      </c>
      <c r="D22126" s="1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L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399999999999991</v>
      </c>
      <c r="T22126">
        <v>2</v>
      </c>
      <c r="U22126">
        <v>0</v>
      </c>
      <c r="V22126">
        <v>10.445</v>
      </c>
      <c r="W22126">
        <v>44.72</v>
      </c>
      <c r="X22126" t="s">
        <v>62</v>
      </c>
    </row>
    <row r="22127" spans="1:24" x14ac:dyDescent="0.3">
      <c r="A22127">
        <v>8014</v>
      </c>
      <c r="B22127" t="s">
        <v>30921</v>
      </c>
      <c r="C22127" s="1">
        <v>41797</v>
      </c>
      <c r="D22127" s="1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L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10.444000000000001</v>
      </c>
      <c r="W22127">
        <v>-0.40183999999999997</v>
      </c>
      <c r="X22127" t="s">
        <v>62</v>
      </c>
    </row>
    <row r="22128" spans="1:24" x14ac:dyDescent="0.3">
      <c r="A22128">
        <v>1331</v>
      </c>
      <c r="B22128" t="s">
        <v>30922</v>
      </c>
      <c r="C22128" s="1">
        <v>41261</v>
      </c>
      <c r="D22128" s="1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L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10.443</v>
      </c>
      <c r="W22128">
        <v>5.0999999999999996</v>
      </c>
      <c r="X22128" t="s">
        <v>38</v>
      </c>
    </row>
    <row r="22129" spans="1:24" x14ac:dyDescent="0.3">
      <c r="A22129">
        <v>10864</v>
      </c>
      <c r="B22129" t="s">
        <v>13922</v>
      </c>
      <c r="C22129" s="1">
        <v>41089</v>
      </c>
      <c r="D22129" s="1">
        <v>41094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L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10.44</v>
      </c>
      <c r="W22129">
        <v>57.635999999999981</v>
      </c>
      <c r="X22129" t="s">
        <v>62</v>
      </c>
    </row>
    <row r="22130" spans="1:24" x14ac:dyDescent="0.3">
      <c r="A22130">
        <v>12386</v>
      </c>
      <c r="B22130" t="s">
        <v>29807</v>
      </c>
      <c r="C22130" s="1">
        <v>40869</v>
      </c>
      <c r="D22130" s="1">
        <v>40871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L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0.44</v>
      </c>
      <c r="W22130">
        <v>19.8</v>
      </c>
      <c r="X22130" t="s">
        <v>104</v>
      </c>
    </row>
    <row r="22131" spans="1:24" x14ac:dyDescent="0.3">
      <c r="A22131">
        <v>27030</v>
      </c>
      <c r="B22131" t="s">
        <v>30926</v>
      </c>
      <c r="C22131" s="1">
        <v>41646</v>
      </c>
      <c r="D22131" s="1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L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</v>
      </c>
      <c r="T22131">
        <v>3</v>
      </c>
      <c r="U22131">
        <v>0.25</v>
      </c>
      <c r="V22131">
        <v>10.44</v>
      </c>
      <c r="W22131">
        <v>35.6175</v>
      </c>
      <c r="X22131" t="s">
        <v>62</v>
      </c>
    </row>
    <row r="22132" spans="1:24" x14ac:dyDescent="0.3">
      <c r="A22132">
        <v>34970</v>
      </c>
      <c r="B22132" t="s">
        <v>30927</v>
      </c>
      <c r="C22132" s="1">
        <v>41373</v>
      </c>
      <c r="D22132" s="1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 t="s">
        <v>32</v>
      </c>
      <c r="M22132">
        <v>45373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</v>
      </c>
      <c r="T22132">
        <v>6</v>
      </c>
      <c r="U22132">
        <v>0.7</v>
      </c>
      <c r="V22132">
        <v>10.44</v>
      </c>
      <c r="W22132">
        <v>-100.92</v>
      </c>
      <c r="X22132" t="s">
        <v>62</v>
      </c>
    </row>
    <row r="22133" spans="1:24" x14ac:dyDescent="0.3">
      <c r="A22133">
        <v>37896</v>
      </c>
      <c r="B22133" t="s">
        <v>22515</v>
      </c>
      <c r="C22133" s="1">
        <v>40879</v>
      </c>
      <c r="D22133" s="1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 t="s">
        <v>32</v>
      </c>
      <c r="M22133">
        <v>20735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10.44</v>
      </c>
      <c r="W22133">
        <v>23.680800000000001</v>
      </c>
      <c r="X22133" t="s">
        <v>104</v>
      </c>
    </row>
    <row r="22134" spans="1:24" x14ac:dyDescent="0.3">
      <c r="A22134">
        <v>50699</v>
      </c>
      <c r="B22134" t="s">
        <v>30930</v>
      </c>
      <c r="C22134" s="1">
        <v>41249</v>
      </c>
      <c r="D22134" s="1">
        <v>41255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L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</v>
      </c>
      <c r="T22134">
        <v>4</v>
      </c>
      <c r="U22134">
        <v>0</v>
      </c>
      <c r="V22134">
        <v>10.44</v>
      </c>
      <c r="W22134">
        <v>41.04</v>
      </c>
      <c r="X22134" t="s">
        <v>115</v>
      </c>
    </row>
    <row r="22135" spans="1:24" x14ac:dyDescent="0.3">
      <c r="A22135">
        <v>7716</v>
      </c>
      <c r="B22135" t="s">
        <v>16309</v>
      </c>
      <c r="C22135" s="1">
        <v>40788</v>
      </c>
      <c r="D22135" s="1">
        <v>40792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L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3999999999986</v>
      </c>
      <c r="T22135">
        <v>3</v>
      </c>
      <c r="U22135">
        <v>0.4</v>
      </c>
      <c r="V22135">
        <v>10.438000000000001</v>
      </c>
      <c r="W22135">
        <v>-47.975999999999992</v>
      </c>
      <c r="X22135" t="s">
        <v>62</v>
      </c>
    </row>
    <row r="22136" spans="1:24" x14ac:dyDescent="0.3">
      <c r="A22136">
        <v>8168</v>
      </c>
      <c r="B22136" t="s">
        <v>12368</v>
      </c>
      <c r="C22136" s="1">
        <v>41234</v>
      </c>
      <c r="D22136" s="1">
        <v>41236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L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0.438000000000001</v>
      </c>
      <c r="W22136">
        <v>1.6</v>
      </c>
      <c r="X22136" t="s">
        <v>38</v>
      </c>
    </row>
    <row r="22137" spans="1:24" x14ac:dyDescent="0.3">
      <c r="A22137">
        <v>3758</v>
      </c>
      <c r="B22137" t="s">
        <v>30933</v>
      </c>
      <c r="C22137" s="1">
        <v>41731</v>
      </c>
      <c r="D22137" s="1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L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79999999999981</v>
      </c>
      <c r="T22137">
        <v>4</v>
      </c>
      <c r="U22137">
        <v>0</v>
      </c>
      <c r="V22137">
        <v>10.436</v>
      </c>
      <c r="W22137">
        <v>29.04</v>
      </c>
      <c r="X22137" t="s">
        <v>115</v>
      </c>
    </row>
    <row r="22138" spans="1:24" x14ac:dyDescent="0.3">
      <c r="A22138">
        <v>2332</v>
      </c>
      <c r="B22138" t="s">
        <v>30935</v>
      </c>
      <c r="C22138" s="1">
        <v>40723</v>
      </c>
      <c r="D22138" s="1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L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60000000000008</v>
      </c>
      <c r="T22138">
        <v>4</v>
      </c>
      <c r="U22138">
        <v>0</v>
      </c>
      <c r="V22138">
        <v>10.435</v>
      </c>
      <c r="W22138">
        <v>30.72</v>
      </c>
      <c r="X22138" t="s">
        <v>62</v>
      </c>
    </row>
    <row r="22139" spans="1:24" x14ac:dyDescent="0.3">
      <c r="A22139">
        <v>13972</v>
      </c>
      <c r="B22139" t="s">
        <v>12395</v>
      </c>
      <c r="C22139" s="1">
        <v>41855</v>
      </c>
      <c r="D22139" s="1">
        <v>41859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L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10.43</v>
      </c>
      <c r="W22139">
        <v>48.72</v>
      </c>
      <c r="X22139" t="s">
        <v>104</v>
      </c>
    </row>
    <row r="22140" spans="1:24" x14ac:dyDescent="0.3">
      <c r="A22140">
        <v>23546</v>
      </c>
      <c r="B22140" t="s">
        <v>15092</v>
      </c>
      <c r="C22140" s="1">
        <v>41144</v>
      </c>
      <c r="D22140" s="1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L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9</v>
      </c>
      <c r="T22140">
        <v>2</v>
      </c>
      <c r="U22140">
        <v>0.15</v>
      </c>
      <c r="V22140">
        <v>10.43</v>
      </c>
      <c r="W22140">
        <v>20.528999999999989</v>
      </c>
      <c r="X22140" t="s">
        <v>104</v>
      </c>
    </row>
    <row r="22141" spans="1:24" x14ac:dyDescent="0.3">
      <c r="A22141">
        <v>28655</v>
      </c>
      <c r="B22141" t="s">
        <v>30936</v>
      </c>
      <c r="C22141" s="1">
        <v>40899</v>
      </c>
      <c r="D22141" s="1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L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10.43</v>
      </c>
      <c r="W22141">
        <v>-122.4</v>
      </c>
      <c r="X22141" t="s">
        <v>62</v>
      </c>
    </row>
    <row r="22142" spans="1:24" x14ac:dyDescent="0.3">
      <c r="A22142">
        <v>31640</v>
      </c>
      <c r="B22142" t="s">
        <v>17600</v>
      </c>
      <c r="C22142" s="1">
        <v>40646</v>
      </c>
      <c r="D22142" s="1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 t="s">
        <v>32</v>
      </c>
      <c r="M22142">
        <v>19140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10.43</v>
      </c>
      <c r="W22142">
        <v>8.3915999999999897</v>
      </c>
      <c r="X22142" t="s">
        <v>62</v>
      </c>
    </row>
    <row r="22143" spans="1:24" x14ac:dyDescent="0.3">
      <c r="A22143">
        <v>43142</v>
      </c>
      <c r="B22143" t="s">
        <v>19471</v>
      </c>
      <c r="C22143" s="1">
        <v>41933</v>
      </c>
      <c r="D22143" s="1">
        <v>41938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L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0.43</v>
      </c>
      <c r="W22143">
        <v>1.26</v>
      </c>
      <c r="X22143" t="s">
        <v>62</v>
      </c>
    </row>
    <row r="22144" spans="1:24" x14ac:dyDescent="0.3">
      <c r="A22144">
        <v>44818</v>
      </c>
      <c r="B22144" t="s">
        <v>30939</v>
      </c>
      <c r="C22144" s="1">
        <v>41141</v>
      </c>
      <c r="D22144" s="1">
        <v>41146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L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10.43</v>
      </c>
      <c r="W22144">
        <v>20.58</v>
      </c>
      <c r="X22144" t="s">
        <v>62</v>
      </c>
    </row>
    <row r="22145" spans="1:24" x14ac:dyDescent="0.3">
      <c r="A22145">
        <v>6903</v>
      </c>
      <c r="B22145" t="s">
        <v>16870</v>
      </c>
      <c r="C22145" s="1">
        <v>41852</v>
      </c>
      <c r="D22145" s="1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L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0000000000015</v>
      </c>
      <c r="T22145">
        <v>3</v>
      </c>
      <c r="U22145">
        <v>0</v>
      </c>
      <c r="V22145">
        <v>10.428000000000001</v>
      </c>
      <c r="W22145">
        <v>9.84</v>
      </c>
      <c r="X22145" t="s">
        <v>62</v>
      </c>
    </row>
    <row r="22146" spans="1:24" x14ac:dyDescent="0.3">
      <c r="A22146">
        <v>7080</v>
      </c>
      <c r="B22146" t="s">
        <v>28700</v>
      </c>
      <c r="C22146" s="1">
        <v>41856</v>
      </c>
      <c r="D22146" s="1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L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</v>
      </c>
      <c r="T22146">
        <v>9</v>
      </c>
      <c r="U22146">
        <v>0</v>
      </c>
      <c r="V22146">
        <v>10.428000000000001</v>
      </c>
      <c r="W22146">
        <v>10.98</v>
      </c>
      <c r="X22146" t="s">
        <v>62</v>
      </c>
    </row>
    <row r="22147" spans="1:24" x14ac:dyDescent="0.3">
      <c r="A22147">
        <v>7188</v>
      </c>
      <c r="B22147" t="s">
        <v>30941</v>
      </c>
      <c r="C22147" s="1">
        <v>41815</v>
      </c>
      <c r="D22147" s="1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L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10.425000000000001</v>
      </c>
      <c r="W22147">
        <v>5.52</v>
      </c>
      <c r="X22147" t="s">
        <v>62</v>
      </c>
    </row>
    <row r="22148" spans="1:24" x14ac:dyDescent="0.3">
      <c r="A22148">
        <v>3521</v>
      </c>
      <c r="B22148" t="s">
        <v>28431</v>
      </c>
      <c r="C22148" s="1">
        <v>41955</v>
      </c>
      <c r="D22148" s="1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L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299999999999983</v>
      </c>
      <c r="T22148">
        <v>3</v>
      </c>
      <c r="U22148">
        <v>0</v>
      </c>
      <c r="V22148">
        <v>10.422000000000001</v>
      </c>
      <c r="W22148">
        <v>3.6</v>
      </c>
      <c r="X22148" t="s">
        <v>104</v>
      </c>
    </row>
    <row r="22149" spans="1:24" x14ac:dyDescent="0.3">
      <c r="A22149">
        <v>6314</v>
      </c>
      <c r="B22149" t="s">
        <v>23653</v>
      </c>
      <c r="C22149" s="1">
        <v>41513</v>
      </c>
      <c r="D22149" s="1">
        <v>41516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L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10.422000000000001</v>
      </c>
      <c r="W22149">
        <v>73.08</v>
      </c>
      <c r="X22149" t="s">
        <v>62</v>
      </c>
    </row>
    <row r="22150" spans="1:24" x14ac:dyDescent="0.3">
      <c r="A22150">
        <v>6554</v>
      </c>
      <c r="B22150" t="s">
        <v>30942</v>
      </c>
      <c r="C22150" s="1">
        <v>41886</v>
      </c>
      <c r="D22150" s="1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L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1999999999989</v>
      </c>
      <c r="T22150">
        <v>1</v>
      </c>
      <c r="U22150">
        <v>0</v>
      </c>
      <c r="V22150">
        <v>10.42</v>
      </c>
      <c r="W22150">
        <v>27.82</v>
      </c>
      <c r="X22150" t="s">
        <v>104</v>
      </c>
    </row>
    <row r="22151" spans="1:24" x14ac:dyDescent="0.3">
      <c r="A22151">
        <v>24573</v>
      </c>
      <c r="B22151" t="s">
        <v>21281</v>
      </c>
      <c r="C22151" s="1">
        <v>41659</v>
      </c>
      <c r="D22151" s="1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L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79999999999993</v>
      </c>
      <c r="T22151">
        <v>3</v>
      </c>
      <c r="U22151">
        <v>0.1</v>
      </c>
      <c r="V22151">
        <v>10.42</v>
      </c>
      <c r="W22151">
        <v>6.2999999999999989</v>
      </c>
      <c r="X22151" t="s">
        <v>104</v>
      </c>
    </row>
    <row r="22152" spans="1:24" x14ac:dyDescent="0.3">
      <c r="A22152">
        <v>30243</v>
      </c>
      <c r="B22152" t="s">
        <v>12607</v>
      </c>
      <c r="C22152" s="1">
        <v>41947</v>
      </c>
      <c r="D22152" s="1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L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</v>
      </c>
      <c r="T22152">
        <v>2</v>
      </c>
      <c r="U22152">
        <v>0.2</v>
      </c>
      <c r="V22152">
        <v>10.42</v>
      </c>
      <c r="W22152">
        <v>38.171999999999997</v>
      </c>
      <c r="X22152" t="s">
        <v>115</v>
      </c>
    </row>
    <row r="22153" spans="1:24" x14ac:dyDescent="0.3">
      <c r="A22153">
        <v>34820</v>
      </c>
      <c r="B22153" t="s">
        <v>30944</v>
      </c>
      <c r="C22153" s="1">
        <v>41523</v>
      </c>
      <c r="D22153" s="1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 t="s">
        <v>32</v>
      </c>
      <c r="M22153">
        <v>92105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10.42</v>
      </c>
      <c r="W22153">
        <v>29</v>
      </c>
      <c r="X22153" t="s">
        <v>62</v>
      </c>
    </row>
    <row r="22154" spans="1:24" x14ac:dyDescent="0.3">
      <c r="A22154">
        <v>7198</v>
      </c>
      <c r="B22154" t="s">
        <v>30947</v>
      </c>
      <c r="C22154" s="1">
        <v>40747</v>
      </c>
      <c r="D22154" s="1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L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0000000000018</v>
      </c>
      <c r="T22154">
        <v>7</v>
      </c>
      <c r="U22154">
        <v>0</v>
      </c>
      <c r="V22154">
        <v>10.419</v>
      </c>
      <c r="W22154">
        <v>7.7</v>
      </c>
      <c r="X22154" t="s">
        <v>62</v>
      </c>
    </row>
    <row r="22155" spans="1:24" x14ac:dyDescent="0.3">
      <c r="A22155">
        <v>8244</v>
      </c>
      <c r="B22155" t="s">
        <v>30949</v>
      </c>
      <c r="C22155" s="1">
        <v>40837</v>
      </c>
      <c r="D22155" s="1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L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000000000001</v>
      </c>
      <c r="T22155">
        <v>5</v>
      </c>
      <c r="U22155">
        <v>0.4</v>
      </c>
      <c r="V22155">
        <v>10.419</v>
      </c>
      <c r="W22155">
        <v>-58.92</v>
      </c>
      <c r="X22155" t="s">
        <v>62</v>
      </c>
    </row>
    <row r="22156" spans="1:24" x14ac:dyDescent="0.3">
      <c r="A22156">
        <v>8410</v>
      </c>
      <c r="B22156" t="s">
        <v>10670</v>
      </c>
      <c r="C22156" s="1">
        <v>41800</v>
      </c>
      <c r="D22156" s="1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L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10.413</v>
      </c>
      <c r="W22156">
        <v>-102.952</v>
      </c>
      <c r="X22156" t="s">
        <v>62</v>
      </c>
    </row>
    <row r="22157" spans="1:24" x14ac:dyDescent="0.3">
      <c r="A22157">
        <v>10472</v>
      </c>
      <c r="B22157" t="s">
        <v>15562</v>
      </c>
      <c r="C22157" s="1">
        <v>41612</v>
      </c>
      <c r="D22157" s="1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L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0000000000007</v>
      </c>
      <c r="T22157">
        <v>1</v>
      </c>
      <c r="U22157">
        <v>0</v>
      </c>
      <c r="V22157">
        <v>10.41</v>
      </c>
      <c r="W22157">
        <v>4.92</v>
      </c>
      <c r="X22157" t="s">
        <v>38</v>
      </c>
    </row>
    <row r="22158" spans="1:24" x14ac:dyDescent="0.3">
      <c r="A22158">
        <v>24994</v>
      </c>
      <c r="B22158" t="s">
        <v>17696</v>
      </c>
      <c r="C22158" s="1">
        <v>41855</v>
      </c>
      <c r="D22158" s="1">
        <v>41861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L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</v>
      </c>
      <c r="V22158">
        <v>10.41</v>
      </c>
      <c r="W22158">
        <v>-121.1733</v>
      </c>
      <c r="X22158" t="s">
        <v>62</v>
      </c>
    </row>
    <row r="22159" spans="1:24" x14ac:dyDescent="0.3">
      <c r="A22159">
        <v>24998</v>
      </c>
      <c r="B22159" t="s">
        <v>30950</v>
      </c>
      <c r="C22159" s="1">
        <v>41515</v>
      </c>
      <c r="D22159" s="1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L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</v>
      </c>
      <c r="T22159">
        <v>3</v>
      </c>
      <c r="U22159">
        <v>0</v>
      </c>
      <c r="V22159">
        <v>10.41</v>
      </c>
      <c r="W22159">
        <v>47.34</v>
      </c>
      <c r="X22159" t="s">
        <v>62</v>
      </c>
    </row>
    <row r="22160" spans="1:24" x14ac:dyDescent="0.3">
      <c r="A22160">
        <v>30457</v>
      </c>
      <c r="B22160" t="s">
        <v>21951</v>
      </c>
      <c r="C22160" s="1">
        <v>41977</v>
      </c>
      <c r="D22160" s="1">
        <v>41982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L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30000000000001</v>
      </c>
      <c r="T22160">
        <v>6</v>
      </c>
      <c r="U22160">
        <v>0</v>
      </c>
      <c r="V22160">
        <v>10.41</v>
      </c>
      <c r="W22160">
        <v>10.44</v>
      </c>
      <c r="X22160" t="s">
        <v>62</v>
      </c>
    </row>
    <row r="22161" spans="1:24" x14ac:dyDescent="0.3">
      <c r="A22161">
        <v>40159</v>
      </c>
      <c r="B22161" t="s">
        <v>30951</v>
      </c>
      <c r="C22161" s="1">
        <v>41163</v>
      </c>
      <c r="D22161" s="1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 t="s">
        <v>32</v>
      </c>
      <c r="M22161">
        <v>7501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10.41</v>
      </c>
      <c r="W22161">
        <v>96.415999999999997</v>
      </c>
      <c r="X22161" t="s">
        <v>62</v>
      </c>
    </row>
    <row r="22162" spans="1:24" x14ac:dyDescent="0.3">
      <c r="A22162">
        <v>44257</v>
      </c>
      <c r="B22162" t="s">
        <v>18498</v>
      </c>
      <c r="C22162" s="1">
        <v>41933</v>
      </c>
      <c r="D22162" s="1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L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10.41</v>
      </c>
      <c r="W22162">
        <v>3.96</v>
      </c>
      <c r="X22162" t="s">
        <v>104</v>
      </c>
    </row>
    <row r="22163" spans="1:24" x14ac:dyDescent="0.3">
      <c r="A22163">
        <v>48923</v>
      </c>
      <c r="B22163" t="s">
        <v>30953</v>
      </c>
      <c r="C22163" s="1">
        <v>41575</v>
      </c>
      <c r="D22163" s="1">
        <v>41578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L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10.41</v>
      </c>
      <c r="W22163">
        <v>46.8</v>
      </c>
      <c r="X22163" t="s">
        <v>62</v>
      </c>
    </row>
    <row r="22164" spans="1:24" x14ac:dyDescent="0.3">
      <c r="A22164">
        <v>6704</v>
      </c>
      <c r="B22164" t="s">
        <v>22566</v>
      </c>
      <c r="C22164" s="1">
        <v>41596</v>
      </c>
      <c r="D22164" s="1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L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6</v>
      </c>
      <c r="T22164">
        <v>6</v>
      </c>
      <c r="U22164">
        <v>0.4</v>
      </c>
      <c r="V22164">
        <v>10.404</v>
      </c>
      <c r="W22164">
        <v>-20.88</v>
      </c>
      <c r="X22164" t="s">
        <v>62</v>
      </c>
    </row>
    <row r="22165" spans="1:24" x14ac:dyDescent="0.3">
      <c r="A22165">
        <v>13947</v>
      </c>
      <c r="B22165" t="s">
        <v>9926</v>
      </c>
      <c r="C22165" s="1">
        <v>41150</v>
      </c>
      <c r="D22165" s="1">
        <v>41157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L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10.4</v>
      </c>
      <c r="W22165">
        <v>28.2</v>
      </c>
      <c r="X22165" t="s">
        <v>62</v>
      </c>
    </row>
    <row r="22166" spans="1:24" x14ac:dyDescent="0.3">
      <c r="A22166">
        <v>17836</v>
      </c>
      <c r="B22166" t="s">
        <v>15513</v>
      </c>
      <c r="C22166" s="1">
        <v>41783</v>
      </c>
      <c r="D22166" s="1">
        <v>41787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L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4999999999987</v>
      </c>
      <c r="T22166">
        <v>5</v>
      </c>
      <c r="U22166">
        <v>0</v>
      </c>
      <c r="V22166">
        <v>10.4</v>
      </c>
      <c r="W22166">
        <v>27.3</v>
      </c>
      <c r="X22166" t="s">
        <v>62</v>
      </c>
    </row>
    <row r="22167" spans="1:24" x14ac:dyDescent="0.3">
      <c r="A22167">
        <v>25375</v>
      </c>
      <c r="B22167" t="s">
        <v>30957</v>
      </c>
      <c r="C22167" s="1">
        <v>40546</v>
      </c>
      <c r="D22167" s="1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L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10.4</v>
      </c>
      <c r="W22167">
        <v>50.13</v>
      </c>
      <c r="X22167" t="s">
        <v>62</v>
      </c>
    </row>
    <row r="22168" spans="1:24" x14ac:dyDescent="0.3">
      <c r="A22168">
        <v>35935</v>
      </c>
      <c r="B22168" t="s">
        <v>25532</v>
      </c>
      <c r="C22168" s="1">
        <v>41757</v>
      </c>
      <c r="D22168" s="1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 t="s">
        <v>32</v>
      </c>
      <c r="M22168">
        <v>90045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0.4</v>
      </c>
      <c r="W22168">
        <v>12.298</v>
      </c>
      <c r="X22168" t="s">
        <v>104</v>
      </c>
    </row>
    <row r="22169" spans="1:24" x14ac:dyDescent="0.3">
      <c r="A22169">
        <v>43267</v>
      </c>
      <c r="B22169" t="s">
        <v>30960</v>
      </c>
      <c r="C22169" s="1">
        <v>40885</v>
      </c>
      <c r="D22169" s="1">
        <v>40890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L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10.4</v>
      </c>
      <c r="W22169">
        <v>20.58</v>
      </c>
      <c r="X22169" t="s">
        <v>62</v>
      </c>
    </row>
    <row r="22170" spans="1:24" x14ac:dyDescent="0.3">
      <c r="A22170">
        <v>7264</v>
      </c>
      <c r="B22170" t="s">
        <v>30962</v>
      </c>
      <c r="C22170" s="1">
        <v>41036</v>
      </c>
      <c r="D22170" s="1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L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0.398999999999999</v>
      </c>
      <c r="W22170">
        <v>12.3</v>
      </c>
      <c r="X22170" t="s">
        <v>38</v>
      </c>
    </row>
    <row r="22171" spans="1:24" x14ac:dyDescent="0.3">
      <c r="A22171">
        <v>3355</v>
      </c>
      <c r="B22171" t="s">
        <v>30964</v>
      </c>
      <c r="C22171" s="1">
        <v>41338</v>
      </c>
      <c r="D22171" s="1">
        <v>41342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L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</v>
      </c>
      <c r="T22171">
        <v>2</v>
      </c>
      <c r="U22171">
        <v>0.4</v>
      </c>
      <c r="V22171">
        <v>10.396000000000001</v>
      </c>
      <c r="W22171">
        <v>-77.752000000000024</v>
      </c>
      <c r="X22171" t="s">
        <v>104</v>
      </c>
    </row>
    <row r="22172" spans="1:24" x14ac:dyDescent="0.3">
      <c r="A22172">
        <v>8111</v>
      </c>
      <c r="B22172" t="s">
        <v>6753</v>
      </c>
      <c r="C22172" s="1">
        <v>41352</v>
      </c>
      <c r="D22172" s="1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L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10.396000000000001</v>
      </c>
      <c r="W22172">
        <v>51.3</v>
      </c>
      <c r="X22172" t="s">
        <v>62</v>
      </c>
    </row>
    <row r="22173" spans="1:24" x14ac:dyDescent="0.3">
      <c r="A22173">
        <v>6980</v>
      </c>
      <c r="B22173" t="s">
        <v>30965</v>
      </c>
      <c r="C22173" s="1">
        <v>40794</v>
      </c>
      <c r="D22173" s="1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L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10.394</v>
      </c>
      <c r="W22173">
        <v>-16.216000000000012</v>
      </c>
      <c r="X22173" t="s">
        <v>104</v>
      </c>
    </row>
    <row r="22174" spans="1:24" x14ac:dyDescent="0.3">
      <c r="A22174">
        <v>7224</v>
      </c>
      <c r="B22174" t="s">
        <v>24355</v>
      </c>
      <c r="C22174" s="1">
        <v>40758</v>
      </c>
      <c r="D22174" s="1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L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10.394</v>
      </c>
      <c r="W22174">
        <v>22.4</v>
      </c>
      <c r="X22174" t="s">
        <v>104</v>
      </c>
    </row>
    <row r="22175" spans="1:24" x14ac:dyDescent="0.3">
      <c r="A22175">
        <v>7093</v>
      </c>
      <c r="B22175" t="s">
        <v>11768</v>
      </c>
      <c r="C22175" s="1">
        <v>41911</v>
      </c>
      <c r="D22175" s="1">
        <v>41917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L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10.39</v>
      </c>
      <c r="W22175">
        <v>44</v>
      </c>
      <c r="X22175" t="s">
        <v>115</v>
      </c>
    </row>
    <row r="22176" spans="1:24" x14ac:dyDescent="0.3">
      <c r="A22176">
        <v>15869</v>
      </c>
      <c r="B22176" t="s">
        <v>12534</v>
      </c>
      <c r="C22176" s="1">
        <v>41955</v>
      </c>
      <c r="D22176" s="1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L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10.39</v>
      </c>
      <c r="W22176">
        <v>31.68</v>
      </c>
      <c r="X22176" t="s">
        <v>115</v>
      </c>
    </row>
    <row r="22177" spans="1:24" x14ac:dyDescent="0.3">
      <c r="A22177">
        <v>17967</v>
      </c>
      <c r="B22177" t="s">
        <v>19595</v>
      </c>
      <c r="C22177" s="1">
        <v>41122</v>
      </c>
      <c r="D22177" s="1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L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10.39</v>
      </c>
      <c r="W22177">
        <v>69.435000000000002</v>
      </c>
      <c r="X22177" t="s">
        <v>104</v>
      </c>
    </row>
    <row r="22178" spans="1:24" x14ac:dyDescent="0.3">
      <c r="A22178">
        <v>20242</v>
      </c>
      <c r="B22178" t="s">
        <v>28629</v>
      </c>
      <c r="C22178" s="1">
        <v>41812</v>
      </c>
      <c r="D22178" s="1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L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10.39</v>
      </c>
      <c r="W22178">
        <v>-29.544</v>
      </c>
      <c r="X22178" t="s">
        <v>62</v>
      </c>
    </row>
    <row r="22179" spans="1:24" x14ac:dyDescent="0.3">
      <c r="A22179">
        <v>21289</v>
      </c>
      <c r="B22179" t="s">
        <v>30966</v>
      </c>
      <c r="C22179" s="1">
        <v>40832</v>
      </c>
      <c r="D22179" s="1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L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10.39</v>
      </c>
      <c r="W22179">
        <v>24.48</v>
      </c>
      <c r="X22179" t="s">
        <v>104</v>
      </c>
    </row>
    <row r="22180" spans="1:24" x14ac:dyDescent="0.3">
      <c r="A22180">
        <v>23512</v>
      </c>
      <c r="B22180" t="s">
        <v>23081</v>
      </c>
      <c r="C22180" s="1">
        <v>41183</v>
      </c>
      <c r="D22180" s="1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L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9</v>
      </c>
      <c r="T22180">
        <v>2</v>
      </c>
      <c r="U22180">
        <v>0.25</v>
      </c>
      <c r="V22180">
        <v>10.39</v>
      </c>
      <c r="W22180">
        <v>-1.7399999999999951</v>
      </c>
      <c r="X22180" t="s">
        <v>62</v>
      </c>
    </row>
    <row r="22181" spans="1:24" x14ac:dyDescent="0.3">
      <c r="A22181">
        <v>30458</v>
      </c>
      <c r="B22181" t="s">
        <v>21951</v>
      </c>
      <c r="C22181" s="1">
        <v>41977</v>
      </c>
      <c r="D22181" s="1">
        <v>41982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L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000000000001</v>
      </c>
      <c r="T22181">
        <v>4</v>
      </c>
      <c r="U22181">
        <v>0</v>
      </c>
      <c r="V22181">
        <v>10.39</v>
      </c>
      <c r="W22181">
        <v>20.88</v>
      </c>
      <c r="X22181" t="s">
        <v>62</v>
      </c>
    </row>
    <row r="22182" spans="1:24" x14ac:dyDescent="0.3">
      <c r="A22182">
        <v>31584</v>
      </c>
      <c r="B22182" t="s">
        <v>9967</v>
      </c>
      <c r="C22182" s="1">
        <v>41627</v>
      </c>
      <c r="D22182" s="1">
        <v>41629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 t="s">
        <v>32</v>
      </c>
      <c r="M22182">
        <v>33319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799999999999</v>
      </c>
      <c r="T22182">
        <v>2</v>
      </c>
      <c r="U22182">
        <v>0.2</v>
      </c>
      <c r="V22182">
        <v>10.39</v>
      </c>
      <c r="W22182">
        <v>24.315999999999971</v>
      </c>
      <c r="X22182" t="s">
        <v>62</v>
      </c>
    </row>
    <row r="22183" spans="1:24" x14ac:dyDescent="0.3">
      <c r="A22183">
        <v>36761</v>
      </c>
      <c r="B22183" t="s">
        <v>20406</v>
      </c>
      <c r="C22183" s="1">
        <v>40563</v>
      </c>
      <c r="D22183" s="1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 t="s">
        <v>32</v>
      </c>
      <c r="M22183">
        <v>85254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10.39</v>
      </c>
      <c r="W22183">
        <v>36.692999999999998</v>
      </c>
      <c r="X22183" t="s">
        <v>62</v>
      </c>
    </row>
    <row r="22184" spans="1:24" x14ac:dyDescent="0.3">
      <c r="A22184">
        <v>43000</v>
      </c>
      <c r="B22184" t="s">
        <v>30968</v>
      </c>
      <c r="C22184" s="1">
        <v>41863</v>
      </c>
      <c r="D22184" s="1">
        <v>41869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L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9</v>
      </c>
      <c r="T22184">
        <v>1</v>
      </c>
      <c r="U22184">
        <v>0</v>
      </c>
      <c r="V22184">
        <v>10.39</v>
      </c>
      <c r="W22184">
        <v>7.59</v>
      </c>
      <c r="X22184" t="s">
        <v>62</v>
      </c>
    </row>
    <row r="22185" spans="1:24" x14ac:dyDescent="0.3">
      <c r="A22185">
        <v>6558</v>
      </c>
      <c r="B22185" t="s">
        <v>30969</v>
      </c>
      <c r="C22185" s="1">
        <v>41884</v>
      </c>
      <c r="D22185" s="1">
        <v>41888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L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799999999999</v>
      </c>
      <c r="T22185">
        <v>2</v>
      </c>
      <c r="U22185">
        <v>0.2</v>
      </c>
      <c r="V22185">
        <v>10.388999999999999</v>
      </c>
      <c r="W22185">
        <v>15.00799999999999</v>
      </c>
      <c r="X22185" t="s">
        <v>62</v>
      </c>
    </row>
    <row r="22186" spans="1:24" x14ac:dyDescent="0.3">
      <c r="A22186">
        <v>3145</v>
      </c>
      <c r="B22186" t="s">
        <v>30970</v>
      </c>
      <c r="C22186" s="1">
        <v>41067</v>
      </c>
      <c r="D22186" s="1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L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10.385999999999999</v>
      </c>
      <c r="W22186">
        <v>73</v>
      </c>
      <c r="X22186" t="s">
        <v>62</v>
      </c>
    </row>
    <row r="22187" spans="1:24" x14ac:dyDescent="0.3">
      <c r="A22187">
        <v>4039</v>
      </c>
      <c r="B22187" t="s">
        <v>16648</v>
      </c>
      <c r="C22187" s="1">
        <v>41027</v>
      </c>
      <c r="D22187" s="1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L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000000000001</v>
      </c>
      <c r="T22187">
        <v>3</v>
      </c>
      <c r="U22187">
        <v>0</v>
      </c>
      <c r="V22187">
        <v>10.385999999999999</v>
      </c>
      <c r="W22187">
        <v>1.56</v>
      </c>
      <c r="X22187" t="s">
        <v>104</v>
      </c>
    </row>
    <row r="22188" spans="1:24" x14ac:dyDescent="0.3">
      <c r="A22188">
        <v>5660</v>
      </c>
      <c r="B22188" t="s">
        <v>30971</v>
      </c>
      <c r="C22188" s="1">
        <v>41347</v>
      </c>
      <c r="D22188" s="1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L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10.385999999999999</v>
      </c>
      <c r="W22188">
        <v>48.72</v>
      </c>
      <c r="X22188" t="s">
        <v>62</v>
      </c>
    </row>
    <row r="22189" spans="1:24" x14ac:dyDescent="0.3">
      <c r="A22189">
        <v>1520</v>
      </c>
      <c r="B22189" t="s">
        <v>20245</v>
      </c>
      <c r="C22189" s="1">
        <v>41024</v>
      </c>
      <c r="D22189" s="1">
        <v>41029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L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1999999999973</v>
      </c>
      <c r="T22189">
        <v>12</v>
      </c>
      <c r="U22189">
        <v>0.4</v>
      </c>
      <c r="V22189">
        <v>10.382999999999999</v>
      </c>
      <c r="W22189">
        <v>15.07200000000001</v>
      </c>
      <c r="X22189" t="s">
        <v>62</v>
      </c>
    </row>
    <row r="22190" spans="1:24" x14ac:dyDescent="0.3">
      <c r="A22190">
        <v>1970</v>
      </c>
      <c r="B22190" t="s">
        <v>8398</v>
      </c>
      <c r="C22190" s="1">
        <v>40547</v>
      </c>
      <c r="D22190" s="1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L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6</v>
      </c>
      <c r="T22190">
        <v>8</v>
      </c>
      <c r="U22190">
        <v>0</v>
      </c>
      <c r="V22190">
        <v>10.382999999999999</v>
      </c>
      <c r="W22190">
        <v>28.16</v>
      </c>
      <c r="X22190" t="s">
        <v>62</v>
      </c>
    </row>
    <row r="22191" spans="1:24" x14ac:dyDescent="0.3">
      <c r="A22191">
        <v>4282</v>
      </c>
      <c r="B22191" t="s">
        <v>30973</v>
      </c>
      <c r="C22191" s="1">
        <v>41527</v>
      </c>
      <c r="D22191" s="1">
        <v>41532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L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10.382999999999999</v>
      </c>
      <c r="W22191">
        <v>36.36</v>
      </c>
      <c r="X22191" t="s">
        <v>62</v>
      </c>
    </row>
    <row r="22192" spans="1:24" x14ac:dyDescent="0.3">
      <c r="A22192">
        <v>12581</v>
      </c>
      <c r="B22192" t="s">
        <v>30974</v>
      </c>
      <c r="C22192" s="1">
        <v>41887</v>
      </c>
      <c r="D22192" s="1">
        <v>41893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L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10.38</v>
      </c>
      <c r="W22192">
        <v>23.1</v>
      </c>
      <c r="X22192" t="s">
        <v>115</v>
      </c>
    </row>
    <row r="22193" spans="1:24" x14ac:dyDescent="0.3">
      <c r="A22193">
        <v>15957</v>
      </c>
      <c r="B22193" t="s">
        <v>14509</v>
      </c>
      <c r="C22193" s="1">
        <v>41931</v>
      </c>
      <c r="D22193" s="1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L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0.38</v>
      </c>
      <c r="W22193">
        <v>12.6</v>
      </c>
      <c r="X22193" t="s">
        <v>115</v>
      </c>
    </row>
    <row r="22194" spans="1:24" x14ac:dyDescent="0.3">
      <c r="A22194">
        <v>16369</v>
      </c>
      <c r="B22194" t="s">
        <v>11745</v>
      </c>
      <c r="C22194" s="1">
        <v>41870</v>
      </c>
      <c r="D22194" s="1">
        <v>41873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L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0.38</v>
      </c>
      <c r="W22194">
        <v>11.16</v>
      </c>
      <c r="X22194" t="s">
        <v>38</v>
      </c>
    </row>
    <row r="22195" spans="1:24" x14ac:dyDescent="0.3">
      <c r="A22195">
        <v>16620</v>
      </c>
      <c r="B22195" t="s">
        <v>25343</v>
      </c>
      <c r="C22195" s="1">
        <v>41948</v>
      </c>
      <c r="D22195" s="1">
        <v>41954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L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10.38</v>
      </c>
      <c r="W22195">
        <v>-5.0249999999999986</v>
      </c>
      <c r="X22195" t="s">
        <v>62</v>
      </c>
    </row>
    <row r="22196" spans="1:24" x14ac:dyDescent="0.3">
      <c r="A22196">
        <v>18652</v>
      </c>
      <c r="B22196" t="s">
        <v>30978</v>
      </c>
      <c r="C22196" s="1">
        <v>41306</v>
      </c>
      <c r="D22196" s="1">
        <v>41310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L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10.38</v>
      </c>
      <c r="W22196">
        <v>31.05</v>
      </c>
      <c r="X22196" t="s">
        <v>62</v>
      </c>
    </row>
    <row r="22197" spans="1:24" x14ac:dyDescent="0.3">
      <c r="A22197">
        <v>19191</v>
      </c>
      <c r="B22197" t="s">
        <v>17092</v>
      </c>
      <c r="C22197" s="1">
        <v>41438</v>
      </c>
      <c r="D22197" s="1">
        <v>41444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L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4</v>
      </c>
      <c r="T22197">
        <v>3</v>
      </c>
      <c r="U22197">
        <v>0.2</v>
      </c>
      <c r="V22197">
        <v>10.38</v>
      </c>
      <c r="W22197">
        <v>-6.0659999999999954</v>
      </c>
      <c r="X22197" t="s">
        <v>62</v>
      </c>
    </row>
    <row r="22198" spans="1:24" x14ac:dyDescent="0.3">
      <c r="A22198">
        <v>22603</v>
      </c>
      <c r="B22198" t="s">
        <v>30979</v>
      </c>
      <c r="C22198" s="1">
        <v>40883</v>
      </c>
      <c r="D22198" s="1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L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8</v>
      </c>
      <c r="T22198">
        <v>4</v>
      </c>
      <c r="U22198">
        <v>0</v>
      </c>
      <c r="V22198">
        <v>10.38</v>
      </c>
      <c r="W22198">
        <v>30</v>
      </c>
      <c r="X22198" t="s">
        <v>62</v>
      </c>
    </row>
    <row r="22199" spans="1:24" x14ac:dyDescent="0.3">
      <c r="A22199">
        <v>31467</v>
      </c>
      <c r="B22199" t="s">
        <v>1902</v>
      </c>
      <c r="C22199" s="1">
        <v>40794</v>
      </c>
      <c r="D22199" s="1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 t="s">
        <v>32</v>
      </c>
      <c r="M22199">
        <v>78207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10.38</v>
      </c>
      <c r="W22199">
        <v>8.998500000000007</v>
      </c>
      <c r="X22199" t="s">
        <v>62</v>
      </c>
    </row>
    <row r="22200" spans="1:24" x14ac:dyDescent="0.3">
      <c r="A22200">
        <v>33622</v>
      </c>
      <c r="B22200" t="s">
        <v>30980</v>
      </c>
      <c r="C22200" s="1">
        <v>41167</v>
      </c>
      <c r="D22200" s="1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 t="s">
        <v>32</v>
      </c>
      <c r="M22200">
        <v>10035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000000000014</v>
      </c>
      <c r="T22200">
        <v>3</v>
      </c>
      <c r="U22200">
        <v>0.2</v>
      </c>
      <c r="V22200">
        <v>10.38</v>
      </c>
      <c r="W22200">
        <v>29.952000000000002</v>
      </c>
      <c r="X22200" t="s">
        <v>62</v>
      </c>
    </row>
    <row r="22201" spans="1:24" x14ac:dyDescent="0.3">
      <c r="A22201">
        <v>44115</v>
      </c>
      <c r="B22201" t="s">
        <v>30981</v>
      </c>
      <c r="C22201" s="1">
        <v>41596</v>
      </c>
      <c r="D22201" s="1">
        <v>41600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L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3</v>
      </c>
      <c r="T22201">
        <v>1</v>
      </c>
      <c r="U22201">
        <v>0</v>
      </c>
      <c r="V22201">
        <v>10.38</v>
      </c>
      <c r="W22201">
        <v>8.76</v>
      </c>
      <c r="X22201" t="s">
        <v>104</v>
      </c>
    </row>
    <row r="22202" spans="1:24" x14ac:dyDescent="0.3">
      <c r="A22202">
        <v>44862</v>
      </c>
      <c r="B22202" t="s">
        <v>30982</v>
      </c>
      <c r="C22202" s="1">
        <v>41989</v>
      </c>
      <c r="D22202" s="1">
        <v>41993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L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</v>
      </c>
      <c r="T22202">
        <v>2</v>
      </c>
      <c r="U22202">
        <v>0</v>
      </c>
      <c r="V22202">
        <v>10.38</v>
      </c>
      <c r="W22202">
        <v>52.98</v>
      </c>
      <c r="X22202" t="s">
        <v>104</v>
      </c>
    </row>
    <row r="22203" spans="1:24" x14ac:dyDescent="0.3">
      <c r="A22203">
        <v>4970</v>
      </c>
      <c r="B22203" t="s">
        <v>26580</v>
      </c>
      <c r="C22203" s="1">
        <v>41148</v>
      </c>
      <c r="D22203" s="1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L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4</v>
      </c>
      <c r="T22203">
        <v>4</v>
      </c>
      <c r="U22203">
        <v>0.2</v>
      </c>
      <c r="V22203">
        <v>10.372999999999999</v>
      </c>
      <c r="W22203">
        <v>12.88000000000001</v>
      </c>
      <c r="X22203" t="s">
        <v>104</v>
      </c>
    </row>
    <row r="22204" spans="1:24" x14ac:dyDescent="0.3">
      <c r="A22204">
        <v>8696</v>
      </c>
      <c r="B22204" t="s">
        <v>29159</v>
      </c>
      <c r="C22204" s="1">
        <v>41072</v>
      </c>
      <c r="D22204" s="1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L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10.37</v>
      </c>
      <c r="W22204">
        <v>-82.96</v>
      </c>
      <c r="X22204" t="s">
        <v>104</v>
      </c>
    </row>
    <row r="22205" spans="1:24" x14ac:dyDescent="0.3">
      <c r="A22205">
        <v>18045</v>
      </c>
      <c r="B22205" t="s">
        <v>11717</v>
      </c>
      <c r="C22205" s="1">
        <v>41869</v>
      </c>
      <c r="D22205" s="1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L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0000000000012</v>
      </c>
      <c r="T22205">
        <v>3</v>
      </c>
      <c r="U22205">
        <v>0</v>
      </c>
      <c r="V22205">
        <v>10.37</v>
      </c>
      <c r="W22205">
        <v>0</v>
      </c>
      <c r="X22205" t="s">
        <v>104</v>
      </c>
    </row>
    <row r="22206" spans="1:24" x14ac:dyDescent="0.3">
      <c r="A22206">
        <v>22232</v>
      </c>
      <c r="B22206" t="s">
        <v>12857</v>
      </c>
      <c r="C22206" s="1">
        <v>41443</v>
      </c>
      <c r="D22206" s="1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L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10.37</v>
      </c>
      <c r="W22206">
        <v>-143.49</v>
      </c>
      <c r="X22206" t="s">
        <v>62</v>
      </c>
    </row>
    <row r="22207" spans="1:24" x14ac:dyDescent="0.3">
      <c r="A22207">
        <v>22725</v>
      </c>
      <c r="B22207" t="s">
        <v>11092</v>
      </c>
      <c r="C22207" s="1">
        <v>41604</v>
      </c>
      <c r="D22207" s="1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L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</v>
      </c>
      <c r="T22207">
        <v>5</v>
      </c>
      <c r="U22207">
        <v>0</v>
      </c>
      <c r="V22207">
        <v>10.37</v>
      </c>
      <c r="W22207">
        <v>29.85</v>
      </c>
      <c r="X22207" t="s">
        <v>62</v>
      </c>
    </row>
    <row r="22208" spans="1:24" x14ac:dyDescent="0.3">
      <c r="A22208">
        <v>25371</v>
      </c>
      <c r="B22208" t="s">
        <v>29588</v>
      </c>
      <c r="C22208" s="1">
        <v>40781</v>
      </c>
      <c r="D22208" s="1">
        <v>40785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L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10.37</v>
      </c>
      <c r="W22208">
        <v>-32.960999999999999</v>
      </c>
      <c r="X22208" t="s">
        <v>62</v>
      </c>
    </row>
    <row r="22209" spans="1:24" x14ac:dyDescent="0.3">
      <c r="A22209">
        <v>30911</v>
      </c>
      <c r="B22209" t="s">
        <v>30983</v>
      </c>
      <c r="C22209" s="1">
        <v>40695</v>
      </c>
      <c r="D22209" s="1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L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10.37</v>
      </c>
      <c r="W22209">
        <v>6.7439999999999998</v>
      </c>
      <c r="X22209" t="s">
        <v>38</v>
      </c>
    </row>
    <row r="22210" spans="1:24" x14ac:dyDescent="0.3">
      <c r="A22210">
        <v>41014</v>
      </c>
      <c r="B22210" t="s">
        <v>19139</v>
      </c>
      <c r="C22210" s="1">
        <v>41425</v>
      </c>
      <c r="D22210" s="1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 t="s">
        <v>32</v>
      </c>
      <c r="M22210">
        <v>77041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10.37</v>
      </c>
      <c r="W22210">
        <v>7.9960000000000058</v>
      </c>
      <c r="X22210" t="s">
        <v>62</v>
      </c>
    </row>
    <row r="22211" spans="1:24" x14ac:dyDescent="0.3">
      <c r="A22211">
        <v>42830</v>
      </c>
      <c r="B22211" t="s">
        <v>16666</v>
      </c>
      <c r="C22211" s="1">
        <v>40925</v>
      </c>
      <c r="D22211" s="1">
        <v>40930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L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10.37</v>
      </c>
      <c r="W22211">
        <v>27.72</v>
      </c>
      <c r="X22211" t="s">
        <v>62</v>
      </c>
    </row>
    <row r="22212" spans="1:24" x14ac:dyDescent="0.3">
      <c r="A22212">
        <v>45381</v>
      </c>
      <c r="B22212" t="s">
        <v>27335</v>
      </c>
      <c r="C22212" s="1">
        <v>41458</v>
      </c>
      <c r="D22212" s="1">
        <v>41462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L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10.37</v>
      </c>
      <c r="W22212">
        <v>35.64</v>
      </c>
      <c r="X22212" t="s">
        <v>62</v>
      </c>
    </row>
    <row r="22213" spans="1:24" x14ac:dyDescent="0.3">
      <c r="A22213">
        <v>8116</v>
      </c>
      <c r="B22213" t="s">
        <v>30985</v>
      </c>
      <c r="C22213" s="1">
        <v>41528</v>
      </c>
      <c r="D22213" s="1">
        <v>41533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L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800000000001</v>
      </c>
      <c r="T22213">
        <v>8</v>
      </c>
      <c r="U22213">
        <v>0.2</v>
      </c>
      <c r="V22213">
        <v>10.368</v>
      </c>
      <c r="W22213">
        <v>-28.352</v>
      </c>
      <c r="X22213" t="s">
        <v>62</v>
      </c>
    </row>
    <row r="22214" spans="1:24" x14ac:dyDescent="0.3">
      <c r="A22214">
        <v>4165</v>
      </c>
      <c r="B22214" t="s">
        <v>30986</v>
      </c>
      <c r="C22214" s="1">
        <v>41914</v>
      </c>
      <c r="D22214" s="1">
        <v>41918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L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</v>
      </c>
      <c r="T22214">
        <v>3</v>
      </c>
      <c r="U22214">
        <v>0</v>
      </c>
      <c r="V22214">
        <v>10.365</v>
      </c>
      <c r="W22214">
        <v>44.52</v>
      </c>
      <c r="X22214" t="s">
        <v>62</v>
      </c>
    </row>
    <row r="22215" spans="1:24" x14ac:dyDescent="0.3">
      <c r="A22215">
        <v>3356</v>
      </c>
      <c r="B22215" t="s">
        <v>30987</v>
      </c>
      <c r="C22215" s="1">
        <v>41768</v>
      </c>
      <c r="D22215" s="1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L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8</v>
      </c>
      <c r="T22215">
        <v>7</v>
      </c>
      <c r="U22215">
        <v>0</v>
      </c>
      <c r="V22215">
        <v>10.36</v>
      </c>
      <c r="W22215">
        <v>49.98</v>
      </c>
      <c r="X22215" t="s">
        <v>62</v>
      </c>
    </row>
    <row r="22216" spans="1:24" x14ac:dyDescent="0.3">
      <c r="A22216">
        <v>13892</v>
      </c>
      <c r="B22216" t="s">
        <v>25383</v>
      </c>
      <c r="C22216" s="1">
        <v>41698</v>
      </c>
      <c r="D22216" s="1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L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0000000000007</v>
      </c>
      <c r="T22216">
        <v>5</v>
      </c>
      <c r="U22216">
        <v>0.1</v>
      </c>
      <c r="V22216">
        <v>10.36</v>
      </c>
      <c r="W22216">
        <v>17.670000000000002</v>
      </c>
      <c r="X22216" t="s">
        <v>62</v>
      </c>
    </row>
    <row r="22217" spans="1:24" x14ac:dyDescent="0.3">
      <c r="A22217">
        <v>27566</v>
      </c>
      <c r="B22217" t="s">
        <v>4528</v>
      </c>
      <c r="C22217" s="1">
        <v>40719</v>
      </c>
      <c r="D22217" s="1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L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10.36</v>
      </c>
      <c r="W22217">
        <v>-7.4664000000000073</v>
      </c>
      <c r="X22217" t="s">
        <v>115</v>
      </c>
    </row>
    <row r="22218" spans="1:24" x14ac:dyDescent="0.3">
      <c r="A22218">
        <v>27654</v>
      </c>
      <c r="B22218" t="s">
        <v>6331</v>
      </c>
      <c r="C22218" s="1">
        <v>40988</v>
      </c>
      <c r="D22218" s="1">
        <v>40992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L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10.36</v>
      </c>
      <c r="W22218">
        <v>37.56</v>
      </c>
      <c r="X22218" t="s">
        <v>62</v>
      </c>
    </row>
    <row r="22219" spans="1:24" x14ac:dyDescent="0.3">
      <c r="A22219">
        <v>30447</v>
      </c>
      <c r="B22219" t="s">
        <v>10406</v>
      </c>
      <c r="C22219" s="1">
        <v>41436</v>
      </c>
      <c r="D22219" s="1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L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0.36</v>
      </c>
      <c r="W22219">
        <v>13.62</v>
      </c>
      <c r="X22219" t="s">
        <v>62</v>
      </c>
    </row>
    <row r="22220" spans="1:24" x14ac:dyDescent="0.3">
      <c r="A22220">
        <v>31250</v>
      </c>
      <c r="B22220" t="s">
        <v>20191</v>
      </c>
      <c r="C22220" s="1">
        <v>41814</v>
      </c>
      <c r="D22220" s="1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L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60000000000011</v>
      </c>
      <c r="T22220">
        <v>2</v>
      </c>
      <c r="U22220">
        <v>0</v>
      </c>
      <c r="V22220">
        <v>10.36</v>
      </c>
      <c r="W22220">
        <v>5.6999999999999993</v>
      </c>
      <c r="X22220" t="s">
        <v>38</v>
      </c>
    </row>
    <row r="22221" spans="1:24" x14ac:dyDescent="0.3">
      <c r="A22221">
        <v>34191</v>
      </c>
      <c r="B22221" t="s">
        <v>30991</v>
      </c>
      <c r="C22221" s="1">
        <v>41936</v>
      </c>
      <c r="D22221" s="1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 t="s">
        <v>32</v>
      </c>
      <c r="M22221">
        <v>14609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10.36</v>
      </c>
      <c r="W22221">
        <v>29.0136</v>
      </c>
      <c r="X22221" t="s">
        <v>115</v>
      </c>
    </row>
    <row r="22222" spans="1:24" x14ac:dyDescent="0.3">
      <c r="A22222">
        <v>35281</v>
      </c>
      <c r="B22222" t="s">
        <v>11469</v>
      </c>
      <c r="C22222" s="1">
        <v>41463</v>
      </c>
      <c r="D22222" s="1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 t="s">
        <v>32</v>
      </c>
      <c r="M22222">
        <v>90045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10.36</v>
      </c>
      <c r="W22222">
        <v>24.47</v>
      </c>
      <c r="X22222" t="s">
        <v>38</v>
      </c>
    </row>
    <row r="22223" spans="1:24" x14ac:dyDescent="0.3">
      <c r="A22223">
        <v>44222</v>
      </c>
      <c r="B22223" t="s">
        <v>30994</v>
      </c>
      <c r="C22223" s="1">
        <v>41816</v>
      </c>
      <c r="D22223" s="1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L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10.36</v>
      </c>
      <c r="W22223">
        <v>61.679999999999993</v>
      </c>
      <c r="X22223" t="s">
        <v>62</v>
      </c>
    </row>
    <row r="22224" spans="1:24" x14ac:dyDescent="0.3">
      <c r="A22224">
        <v>46016</v>
      </c>
      <c r="B22224" t="s">
        <v>30995</v>
      </c>
      <c r="C22224" s="1">
        <v>40938</v>
      </c>
      <c r="D22224" s="1">
        <v>40940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L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10.36</v>
      </c>
      <c r="W22224">
        <v>-61.919999999999959</v>
      </c>
      <c r="X22224" t="s">
        <v>104</v>
      </c>
    </row>
    <row r="22225" spans="1:24" x14ac:dyDescent="0.3">
      <c r="A22225">
        <v>48435</v>
      </c>
      <c r="B22225" t="s">
        <v>30996</v>
      </c>
      <c r="C22225" s="1">
        <v>41075</v>
      </c>
      <c r="D22225" s="1">
        <v>41078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L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10.36</v>
      </c>
      <c r="W22225">
        <v>9.66</v>
      </c>
      <c r="X22225" t="s">
        <v>62</v>
      </c>
    </row>
    <row r="22226" spans="1:24" x14ac:dyDescent="0.3">
      <c r="A22226">
        <v>50923</v>
      </c>
      <c r="B22226" t="s">
        <v>30999</v>
      </c>
      <c r="C22226" s="1">
        <v>41507</v>
      </c>
      <c r="D22226" s="1">
        <v>41508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L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10.36</v>
      </c>
      <c r="W22226">
        <v>-72.995999999999995</v>
      </c>
      <c r="X22226" t="s">
        <v>104</v>
      </c>
    </row>
    <row r="22227" spans="1:24" x14ac:dyDescent="0.3">
      <c r="A22227">
        <v>11118</v>
      </c>
      <c r="B22227" t="s">
        <v>31001</v>
      </c>
      <c r="C22227" s="1">
        <v>40614</v>
      </c>
      <c r="D22227" s="1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L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10.35</v>
      </c>
      <c r="W22227">
        <v>91.44</v>
      </c>
      <c r="X22227" t="s">
        <v>62</v>
      </c>
    </row>
    <row r="22228" spans="1:24" x14ac:dyDescent="0.3">
      <c r="A22228">
        <v>13790</v>
      </c>
      <c r="B22228" t="s">
        <v>31002</v>
      </c>
      <c r="C22228" s="1">
        <v>41306</v>
      </c>
      <c r="D22228" s="1">
        <v>41311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L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10.35</v>
      </c>
      <c r="W22228">
        <v>3.96</v>
      </c>
      <c r="X22228" t="s">
        <v>62</v>
      </c>
    </row>
    <row r="22229" spans="1:24" x14ac:dyDescent="0.3">
      <c r="A22229">
        <v>13955</v>
      </c>
      <c r="B22229" t="s">
        <v>12140</v>
      </c>
      <c r="C22229" s="1">
        <v>40716</v>
      </c>
      <c r="D22229" s="1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L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10.35</v>
      </c>
      <c r="W22229">
        <v>96.389999999999986</v>
      </c>
      <c r="X22229" t="s">
        <v>62</v>
      </c>
    </row>
    <row r="22230" spans="1:24" x14ac:dyDescent="0.3">
      <c r="A22230">
        <v>17146</v>
      </c>
      <c r="B22230" t="s">
        <v>31003</v>
      </c>
      <c r="C22230" s="1">
        <v>41907</v>
      </c>
      <c r="D22230" s="1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L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</v>
      </c>
      <c r="T22230">
        <v>4</v>
      </c>
      <c r="U22230">
        <v>0</v>
      </c>
      <c r="V22230">
        <v>10.35</v>
      </c>
      <c r="W22230">
        <v>43.32</v>
      </c>
      <c r="X22230" t="s">
        <v>62</v>
      </c>
    </row>
    <row r="22231" spans="1:24" x14ac:dyDescent="0.3">
      <c r="A22231">
        <v>19519</v>
      </c>
      <c r="B22231" t="s">
        <v>31004</v>
      </c>
      <c r="C22231" s="1">
        <v>41544</v>
      </c>
      <c r="D22231" s="1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L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</v>
      </c>
      <c r="T22231">
        <v>12</v>
      </c>
      <c r="U22231">
        <v>0.5</v>
      </c>
      <c r="V22231">
        <v>10.35</v>
      </c>
      <c r="W22231">
        <v>-139.86000000000001</v>
      </c>
      <c r="X22231" t="s">
        <v>62</v>
      </c>
    </row>
    <row r="22232" spans="1:24" x14ac:dyDescent="0.3">
      <c r="A22232">
        <v>25231</v>
      </c>
      <c r="B22232" t="s">
        <v>11665</v>
      </c>
      <c r="C22232" s="1">
        <v>41259</v>
      </c>
      <c r="D22232" s="1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L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10.35</v>
      </c>
      <c r="W22232">
        <v>46.8</v>
      </c>
      <c r="X22232" t="s">
        <v>62</v>
      </c>
    </row>
    <row r="22233" spans="1:24" x14ac:dyDescent="0.3">
      <c r="A22233">
        <v>31400</v>
      </c>
      <c r="B22233" t="s">
        <v>31005</v>
      </c>
      <c r="C22233" s="1">
        <v>41226</v>
      </c>
      <c r="D22233" s="1">
        <v>41230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 t="s">
        <v>32</v>
      </c>
      <c r="M22233">
        <v>80013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599999999999</v>
      </c>
      <c r="T22233">
        <v>6</v>
      </c>
      <c r="U22233">
        <v>0.2</v>
      </c>
      <c r="V22233">
        <v>10.35</v>
      </c>
      <c r="W22233">
        <v>-26.875800000000009</v>
      </c>
      <c r="X22233" t="s">
        <v>62</v>
      </c>
    </row>
    <row r="22234" spans="1:24" x14ac:dyDescent="0.3">
      <c r="A22234">
        <v>34828</v>
      </c>
      <c r="B22234" t="s">
        <v>31006</v>
      </c>
      <c r="C22234" s="1">
        <v>41423</v>
      </c>
      <c r="D22234" s="1">
        <v>41423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 t="s">
        <v>32</v>
      </c>
      <c r="M22234">
        <v>10035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00000000000013</v>
      </c>
      <c r="T22234">
        <v>5</v>
      </c>
      <c r="U22234">
        <v>0</v>
      </c>
      <c r="V22234">
        <v>10.35</v>
      </c>
      <c r="W22234">
        <v>15.372</v>
      </c>
      <c r="X22234" t="s">
        <v>104</v>
      </c>
    </row>
    <row r="22235" spans="1:24" x14ac:dyDescent="0.3">
      <c r="A22235">
        <v>45323</v>
      </c>
      <c r="B22235" t="s">
        <v>31007</v>
      </c>
      <c r="C22235" s="1">
        <v>41366</v>
      </c>
      <c r="D22235" s="1">
        <v>41370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L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10.35</v>
      </c>
      <c r="W22235">
        <v>4.9800000000000004</v>
      </c>
      <c r="X22235" t="s">
        <v>62</v>
      </c>
    </row>
    <row r="22236" spans="1:24" x14ac:dyDescent="0.3">
      <c r="A22236">
        <v>50374</v>
      </c>
      <c r="B22236" t="s">
        <v>31008</v>
      </c>
      <c r="C22236" s="1">
        <v>40725</v>
      </c>
      <c r="D22236" s="1">
        <v>40728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L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1</v>
      </c>
      <c r="T22236">
        <v>2</v>
      </c>
      <c r="U22236">
        <v>0.7</v>
      </c>
      <c r="V22236">
        <v>10.35</v>
      </c>
      <c r="W22236">
        <v>-55.632000000000012</v>
      </c>
      <c r="X22236" t="s">
        <v>38</v>
      </c>
    </row>
    <row r="22237" spans="1:24" x14ac:dyDescent="0.3">
      <c r="A22237">
        <v>1540</v>
      </c>
      <c r="B22237" t="s">
        <v>31009</v>
      </c>
      <c r="C22237" s="1">
        <v>41985</v>
      </c>
      <c r="D22237" s="1">
        <v>41990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L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0.349</v>
      </c>
      <c r="W22237">
        <v>17.84</v>
      </c>
      <c r="X22237" t="s">
        <v>62</v>
      </c>
    </row>
    <row r="22238" spans="1:24" x14ac:dyDescent="0.3">
      <c r="A22238">
        <v>1265</v>
      </c>
      <c r="B22238" t="s">
        <v>31011</v>
      </c>
      <c r="C22238" s="1">
        <v>40737</v>
      </c>
      <c r="D22238" s="1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L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10.348000000000001</v>
      </c>
      <c r="W22238">
        <v>30.911999999999988</v>
      </c>
      <c r="X22238" t="s">
        <v>62</v>
      </c>
    </row>
    <row r="22239" spans="1:24" x14ac:dyDescent="0.3">
      <c r="A22239">
        <v>1551</v>
      </c>
      <c r="B22239" t="s">
        <v>31012</v>
      </c>
      <c r="C22239" s="1">
        <v>41914</v>
      </c>
      <c r="D22239" s="1">
        <v>41919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L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0.345000000000001</v>
      </c>
      <c r="W22239">
        <v>13.84</v>
      </c>
      <c r="X22239" t="s">
        <v>62</v>
      </c>
    </row>
    <row r="22240" spans="1:24" x14ac:dyDescent="0.3">
      <c r="A22240">
        <v>35515</v>
      </c>
      <c r="B22240" t="s">
        <v>24848</v>
      </c>
      <c r="C22240" s="1">
        <v>41731</v>
      </c>
      <c r="D22240" s="1">
        <v>41733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 t="s">
        <v>32</v>
      </c>
      <c r="M22240">
        <v>94110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39999999986</v>
      </c>
      <c r="T22240">
        <v>2</v>
      </c>
      <c r="U22240">
        <v>0.2</v>
      </c>
      <c r="V22240">
        <v>10.34</v>
      </c>
      <c r="W22240">
        <v>359.99879999999962</v>
      </c>
      <c r="X22240" t="s">
        <v>62</v>
      </c>
    </row>
    <row r="22241" spans="1:24" x14ac:dyDescent="0.3">
      <c r="A22241">
        <v>16137</v>
      </c>
      <c r="B22241" t="s">
        <v>24540</v>
      </c>
      <c r="C22241" s="1">
        <v>41608</v>
      </c>
      <c r="D22241" s="1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L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10.34</v>
      </c>
      <c r="W22241">
        <v>46.62</v>
      </c>
      <c r="X22241" t="s">
        <v>62</v>
      </c>
    </row>
    <row r="22242" spans="1:24" x14ac:dyDescent="0.3">
      <c r="A22242">
        <v>18420</v>
      </c>
      <c r="B22242" t="s">
        <v>31014</v>
      </c>
      <c r="C22242" s="1">
        <v>40887</v>
      </c>
      <c r="D22242" s="1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L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10.34</v>
      </c>
      <c r="W22242">
        <v>5.76</v>
      </c>
      <c r="X22242" t="s">
        <v>104</v>
      </c>
    </row>
    <row r="22243" spans="1:24" x14ac:dyDescent="0.3">
      <c r="A22243">
        <v>19564</v>
      </c>
      <c r="B22243" t="s">
        <v>10677</v>
      </c>
      <c r="C22243" s="1">
        <v>41514</v>
      </c>
      <c r="D22243" s="1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L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79999999999993</v>
      </c>
      <c r="T22243">
        <v>2</v>
      </c>
      <c r="U22243">
        <v>0</v>
      </c>
      <c r="V22243">
        <v>10.34</v>
      </c>
      <c r="W22243">
        <v>13.92</v>
      </c>
      <c r="X22243" t="s">
        <v>104</v>
      </c>
    </row>
    <row r="22244" spans="1:24" x14ac:dyDescent="0.3">
      <c r="A22244">
        <v>24684</v>
      </c>
      <c r="B22244" t="s">
        <v>25435</v>
      </c>
      <c r="C22244" s="1">
        <v>41820</v>
      </c>
      <c r="D22244" s="1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L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0.34</v>
      </c>
      <c r="W22244">
        <v>17.64</v>
      </c>
      <c r="X22244" t="s">
        <v>104</v>
      </c>
    </row>
    <row r="22245" spans="1:24" x14ac:dyDescent="0.3">
      <c r="A22245">
        <v>24701</v>
      </c>
      <c r="B22245" t="s">
        <v>31015</v>
      </c>
      <c r="C22245" s="1">
        <v>41963</v>
      </c>
      <c r="D22245" s="1">
        <v>41965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L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10.34</v>
      </c>
      <c r="W22245">
        <v>38.520000000000003</v>
      </c>
      <c r="X22245" t="s">
        <v>104</v>
      </c>
    </row>
    <row r="22246" spans="1:24" x14ac:dyDescent="0.3">
      <c r="A22246">
        <v>32180</v>
      </c>
      <c r="B22246" t="s">
        <v>31017</v>
      </c>
      <c r="C22246" s="1">
        <v>41570</v>
      </c>
      <c r="D22246" s="1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 t="s">
        <v>32</v>
      </c>
      <c r="M22246">
        <v>48227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</v>
      </c>
      <c r="T22246">
        <v>5</v>
      </c>
      <c r="U22246">
        <v>0</v>
      </c>
      <c r="V22246">
        <v>10.34</v>
      </c>
      <c r="W22246">
        <v>10.048</v>
      </c>
      <c r="X22246" t="s">
        <v>38</v>
      </c>
    </row>
    <row r="22247" spans="1:24" x14ac:dyDescent="0.3">
      <c r="A22247">
        <v>35418</v>
      </c>
      <c r="B22247" t="s">
        <v>31020</v>
      </c>
      <c r="C22247" s="1">
        <v>41771</v>
      </c>
      <c r="D22247" s="1">
        <v>41772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 t="s">
        <v>32</v>
      </c>
      <c r="M22247">
        <v>98103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0.34</v>
      </c>
      <c r="W22247">
        <v>16.847999999999999</v>
      </c>
      <c r="X22247" t="s">
        <v>62</v>
      </c>
    </row>
    <row r="22248" spans="1:24" x14ac:dyDescent="0.3">
      <c r="A22248">
        <v>41161</v>
      </c>
      <c r="B22248" t="s">
        <v>31023</v>
      </c>
      <c r="C22248" s="1">
        <v>41654</v>
      </c>
      <c r="D22248" s="1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 t="s">
        <v>32</v>
      </c>
      <c r="M22248">
        <v>47374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10.34</v>
      </c>
      <c r="W22248">
        <v>70.312000000000012</v>
      </c>
      <c r="X22248" t="s">
        <v>62</v>
      </c>
    </row>
    <row r="22249" spans="1:24" x14ac:dyDescent="0.3">
      <c r="A22249">
        <v>47626</v>
      </c>
      <c r="B22249" t="s">
        <v>31024</v>
      </c>
      <c r="C22249" s="1">
        <v>41941</v>
      </c>
      <c r="D22249" s="1">
        <v>41945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L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</v>
      </c>
      <c r="T22249">
        <v>8</v>
      </c>
      <c r="U22249">
        <v>0.7</v>
      </c>
      <c r="V22249">
        <v>10.34</v>
      </c>
      <c r="W22249">
        <v>-214.29599999999999</v>
      </c>
      <c r="X22249" t="s">
        <v>62</v>
      </c>
    </row>
    <row r="22250" spans="1:24" x14ac:dyDescent="0.3">
      <c r="A22250">
        <v>10246</v>
      </c>
      <c r="B22250" t="s">
        <v>31025</v>
      </c>
      <c r="C22250" s="1">
        <v>41304</v>
      </c>
      <c r="D22250" s="1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L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</v>
      </c>
      <c r="T22250">
        <v>5</v>
      </c>
      <c r="U22250">
        <v>0.6</v>
      </c>
      <c r="V22250">
        <v>10.333</v>
      </c>
      <c r="W22250">
        <v>-116.62</v>
      </c>
      <c r="X22250" t="s">
        <v>62</v>
      </c>
    </row>
    <row r="22251" spans="1:24" x14ac:dyDescent="0.3">
      <c r="A22251">
        <v>6142</v>
      </c>
      <c r="B22251" t="s">
        <v>31027</v>
      </c>
      <c r="C22251" s="1">
        <v>41369</v>
      </c>
      <c r="D22251" s="1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L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10.331</v>
      </c>
      <c r="W22251">
        <v>72.84</v>
      </c>
      <c r="X22251" t="s">
        <v>62</v>
      </c>
    </row>
    <row r="22252" spans="1:24" x14ac:dyDescent="0.3">
      <c r="A22252">
        <v>18848</v>
      </c>
      <c r="B22252" t="s">
        <v>31029</v>
      </c>
      <c r="C22252" s="1">
        <v>40849</v>
      </c>
      <c r="D22252" s="1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L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10.33</v>
      </c>
      <c r="W22252">
        <v>81.599999999999994</v>
      </c>
      <c r="X22252" t="s">
        <v>62</v>
      </c>
    </row>
    <row r="22253" spans="1:24" x14ac:dyDescent="0.3">
      <c r="A22253">
        <v>20437</v>
      </c>
      <c r="B22253" t="s">
        <v>6852</v>
      </c>
      <c r="C22253" s="1">
        <v>41523</v>
      </c>
      <c r="D22253" s="1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L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70000000000007</v>
      </c>
      <c r="T22253">
        <v>5</v>
      </c>
      <c r="U22253">
        <v>0.1</v>
      </c>
      <c r="V22253">
        <v>10.33</v>
      </c>
      <c r="W22253">
        <v>13.02</v>
      </c>
      <c r="X22253" t="s">
        <v>104</v>
      </c>
    </row>
    <row r="22254" spans="1:24" x14ac:dyDescent="0.3">
      <c r="A22254">
        <v>23329</v>
      </c>
      <c r="B22254" t="s">
        <v>31033</v>
      </c>
      <c r="C22254" s="1">
        <v>41150</v>
      </c>
      <c r="D22254" s="1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L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09999999999991</v>
      </c>
      <c r="T22254">
        <v>7</v>
      </c>
      <c r="U22254">
        <v>0</v>
      </c>
      <c r="V22254">
        <v>10.33</v>
      </c>
      <c r="W22254">
        <v>19.11</v>
      </c>
      <c r="X22254" t="s">
        <v>115</v>
      </c>
    </row>
    <row r="22255" spans="1:24" x14ac:dyDescent="0.3">
      <c r="A22255">
        <v>23496</v>
      </c>
      <c r="B22255" t="s">
        <v>29481</v>
      </c>
      <c r="C22255" s="1">
        <v>41478</v>
      </c>
      <c r="D22255" s="1">
        <v>41480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L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10.33</v>
      </c>
      <c r="W22255">
        <v>23.856000000000002</v>
      </c>
      <c r="X22255" t="s">
        <v>104</v>
      </c>
    </row>
    <row r="22256" spans="1:24" x14ac:dyDescent="0.3">
      <c r="A22256">
        <v>30048</v>
      </c>
      <c r="B22256" t="s">
        <v>13692</v>
      </c>
      <c r="C22256" s="1">
        <v>41549</v>
      </c>
      <c r="D22256" s="1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L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89999999999989</v>
      </c>
      <c r="T22256">
        <v>5</v>
      </c>
      <c r="U22256">
        <v>0.4</v>
      </c>
      <c r="V22256">
        <v>10.33</v>
      </c>
      <c r="W22256">
        <v>-18.66</v>
      </c>
      <c r="X22256" t="s">
        <v>62</v>
      </c>
    </row>
    <row r="22257" spans="1:24" x14ac:dyDescent="0.3">
      <c r="A22257">
        <v>37978</v>
      </c>
      <c r="B22257" t="s">
        <v>31034</v>
      </c>
      <c r="C22257" s="1">
        <v>41885</v>
      </c>
      <c r="D22257" s="1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 t="s">
        <v>32</v>
      </c>
      <c r="M22257">
        <v>6450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10.33</v>
      </c>
      <c r="W22257">
        <v>73.41</v>
      </c>
      <c r="X22257" t="s">
        <v>62</v>
      </c>
    </row>
    <row r="22258" spans="1:24" x14ac:dyDescent="0.3">
      <c r="A22258">
        <v>44940</v>
      </c>
      <c r="B22258" t="s">
        <v>16562</v>
      </c>
      <c r="C22258" s="1">
        <v>41591</v>
      </c>
      <c r="D22258" s="1">
        <v>41595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L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10.33</v>
      </c>
      <c r="W22258">
        <v>40.049999999999997</v>
      </c>
      <c r="X22258" t="s">
        <v>62</v>
      </c>
    </row>
    <row r="22259" spans="1:24" x14ac:dyDescent="0.3">
      <c r="A22259">
        <v>45529</v>
      </c>
      <c r="B22259" t="s">
        <v>31037</v>
      </c>
      <c r="C22259" s="1">
        <v>41484</v>
      </c>
      <c r="D22259" s="1">
        <v>41487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L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2</v>
      </c>
      <c r="T22259">
        <v>2</v>
      </c>
      <c r="U22259">
        <v>0</v>
      </c>
      <c r="V22259">
        <v>10.33</v>
      </c>
      <c r="W22259">
        <v>13.56</v>
      </c>
      <c r="X22259" t="s">
        <v>104</v>
      </c>
    </row>
    <row r="22260" spans="1:24" x14ac:dyDescent="0.3">
      <c r="A22260">
        <v>5973</v>
      </c>
      <c r="B22260" t="s">
        <v>17293</v>
      </c>
      <c r="C22260" s="1">
        <v>40900</v>
      </c>
      <c r="D22260" s="1">
        <v>40902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L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7999999988</v>
      </c>
      <c r="T22260">
        <v>3</v>
      </c>
      <c r="U22260">
        <v>2E-3</v>
      </c>
      <c r="V22260">
        <v>10.321</v>
      </c>
      <c r="W22260">
        <v>188.78507999999999</v>
      </c>
      <c r="X22260" t="s">
        <v>104</v>
      </c>
    </row>
    <row r="22261" spans="1:24" x14ac:dyDescent="0.3">
      <c r="A22261">
        <v>11739</v>
      </c>
      <c r="B22261" t="s">
        <v>31038</v>
      </c>
      <c r="C22261" s="1">
        <v>41372</v>
      </c>
      <c r="D22261" s="1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L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6</v>
      </c>
      <c r="T22261">
        <v>2</v>
      </c>
      <c r="U22261">
        <v>0</v>
      </c>
      <c r="V22261">
        <v>10.32</v>
      </c>
      <c r="W22261">
        <v>18.600000000000001</v>
      </c>
      <c r="X22261" t="s">
        <v>62</v>
      </c>
    </row>
    <row r="22262" spans="1:24" x14ac:dyDescent="0.3">
      <c r="A22262">
        <v>19353</v>
      </c>
      <c r="B22262" t="s">
        <v>31039</v>
      </c>
      <c r="C22262" s="1">
        <v>41597</v>
      </c>
      <c r="D22262" s="1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L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10.32</v>
      </c>
      <c r="W22262">
        <v>20.25</v>
      </c>
      <c r="X22262" t="s">
        <v>62</v>
      </c>
    </row>
    <row r="22263" spans="1:24" x14ac:dyDescent="0.3">
      <c r="A22263">
        <v>22122</v>
      </c>
      <c r="B22263" t="s">
        <v>31040</v>
      </c>
      <c r="C22263" s="1">
        <v>41869</v>
      </c>
      <c r="D22263" s="1">
        <v>41874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L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10.32</v>
      </c>
      <c r="W22263">
        <v>21.33</v>
      </c>
      <c r="X22263" t="s">
        <v>62</v>
      </c>
    </row>
    <row r="22264" spans="1:24" x14ac:dyDescent="0.3">
      <c r="A22264">
        <v>25644</v>
      </c>
      <c r="B22264" t="s">
        <v>4927</v>
      </c>
      <c r="C22264" s="1">
        <v>41438</v>
      </c>
      <c r="D22264" s="1">
        <v>41442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L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10.32</v>
      </c>
      <c r="W22264">
        <v>9.889800000000001</v>
      </c>
      <c r="X22264" t="s">
        <v>62</v>
      </c>
    </row>
    <row r="22265" spans="1:24" x14ac:dyDescent="0.3">
      <c r="A22265">
        <v>26809</v>
      </c>
      <c r="B22265" t="s">
        <v>26955</v>
      </c>
      <c r="C22265" s="1">
        <v>41795</v>
      </c>
      <c r="D22265" s="1">
        <v>41800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L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099999999991</v>
      </c>
      <c r="T22265">
        <v>7</v>
      </c>
      <c r="U22265">
        <v>0.47</v>
      </c>
      <c r="V22265">
        <v>10.32</v>
      </c>
      <c r="W22265">
        <v>-75.597899999999996</v>
      </c>
      <c r="X22265" t="s">
        <v>104</v>
      </c>
    </row>
    <row r="22266" spans="1:24" x14ac:dyDescent="0.3">
      <c r="A22266">
        <v>28274</v>
      </c>
      <c r="B22266" t="s">
        <v>27885</v>
      </c>
      <c r="C22266" s="1">
        <v>41885</v>
      </c>
      <c r="D22266" s="1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L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10.32</v>
      </c>
      <c r="W22266">
        <v>-44.174999999999997</v>
      </c>
      <c r="X22266" t="s">
        <v>62</v>
      </c>
    </row>
    <row r="22267" spans="1:24" x14ac:dyDescent="0.3">
      <c r="A22267">
        <v>29468</v>
      </c>
      <c r="B22267" t="s">
        <v>16166</v>
      </c>
      <c r="C22267" s="1">
        <v>40880</v>
      </c>
      <c r="D22267" s="1">
        <v>40884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L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</v>
      </c>
      <c r="V22267">
        <v>10.32</v>
      </c>
      <c r="W22267">
        <v>-30.771899999999999</v>
      </c>
      <c r="X22267" t="s">
        <v>104</v>
      </c>
    </row>
    <row r="22268" spans="1:24" x14ac:dyDescent="0.3">
      <c r="A22268">
        <v>31550</v>
      </c>
      <c r="B22268" t="s">
        <v>27278</v>
      </c>
      <c r="C22268" s="1">
        <v>41619</v>
      </c>
      <c r="D22268" s="1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 t="s">
        <v>32</v>
      </c>
      <c r="M22268">
        <v>10024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0.32</v>
      </c>
      <c r="W22268">
        <v>162.864</v>
      </c>
      <c r="X22268" t="s">
        <v>104</v>
      </c>
    </row>
    <row r="22269" spans="1:24" x14ac:dyDescent="0.3">
      <c r="A22269">
        <v>33014</v>
      </c>
      <c r="B22269" t="s">
        <v>24153</v>
      </c>
      <c r="C22269" s="1">
        <v>41414</v>
      </c>
      <c r="D22269" s="1">
        <v>41419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 t="s">
        <v>32</v>
      </c>
      <c r="M22269">
        <v>10011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</v>
      </c>
      <c r="T22269">
        <v>5</v>
      </c>
      <c r="U22269">
        <v>0</v>
      </c>
      <c r="V22269">
        <v>10.32</v>
      </c>
      <c r="W22269">
        <v>0</v>
      </c>
      <c r="X22269" t="s">
        <v>62</v>
      </c>
    </row>
    <row r="22270" spans="1:24" x14ac:dyDescent="0.3">
      <c r="A22270">
        <v>39229</v>
      </c>
      <c r="B22270" t="s">
        <v>28012</v>
      </c>
      <c r="C22270" s="1">
        <v>41471</v>
      </c>
      <c r="D22270" s="1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 t="s">
        <v>32</v>
      </c>
      <c r="M22270">
        <v>97206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10.32</v>
      </c>
      <c r="W22270">
        <v>34.293999999999997</v>
      </c>
      <c r="X22270" t="s">
        <v>62</v>
      </c>
    </row>
    <row r="22271" spans="1:24" x14ac:dyDescent="0.3">
      <c r="A22271">
        <v>44346</v>
      </c>
      <c r="B22271" t="s">
        <v>31041</v>
      </c>
      <c r="C22271" s="1">
        <v>41921</v>
      </c>
      <c r="D22271" s="1">
        <v>41923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L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0.32</v>
      </c>
      <c r="W22271">
        <v>12.21</v>
      </c>
      <c r="X22271" t="s">
        <v>38</v>
      </c>
    </row>
    <row r="22272" spans="1:24" x14ac:dyDescent="0.3">
      <c r="A22272">
        <v>48725</v>
      </c>
      <c r="B22272" t="s">
        <v>31042</v>
      </c>
      <c r="C22272" s="1">
        <v>41639</v>
      </c>
      <c r="D22272" s="1">
        <v>41645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L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10.32</v>
      </c>
      <c r="W22272">
        <v>28.62</v>
      </c>
      <c r="X22272" t="s">
        <v>115</v>
      </c>
    </row>
    <row r="22273" spans="1:24" x14ac:dyDescent="0.3">
      <c r="A22273">
        <v>2076</v>
      </c>
      <c r="B22273" t="s">
        <v>31043</v>
      </c>
      <c r="C22273" s="1">
        <v>41620</v>
      </c>
      <c r="D22273" s="1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L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1</v>
      </c>
      <c r="T22273">
        <v>6</v>
      </c>
      <c r="U22273">
        <v>0.6</v>
      </c>
      <c r="V22273">
        <v>10.314</v>
      </c>
      <c r="W22273">
        <v>-268.536</v>
      </c>
      <c r="X22273" t="s">
        <v>62</v>
      </c>
    </row>
    <row r="22274" spans="1:24" x14ac:dyDescent="0.3">
      <c r="A22274">
        <v>22531</v>
      </c>
      <c r="B22274" t="s">
        <v>4881</v>
      </c>
      <c r="C22274" s="1">
        <v>40756</v>
      </c>
      <c r="D22274" s="1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L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0000000000013</v>
      </c>
      <c r="T22274">
        <v>3</v>
      </c>
      <c r="U22274">
        <v>0</v>
      </c>
      <c r="V22274">
        <v>10.31</v>
      </c>
      <c r="W22274">
        <v>11.52</v>
      </c>
      <c r="X22274" t="s">
        <v>104</v>
      </c>
    </row>
    <row r="22275" spans="1:24" x14ac:dyDescent="0.3">
      <c r="A22275">
        <v>24416</v>
      </c>
      <c r="B22275" t="s">
        <v>12702</v>
      </c>
      <c r="C22275" s="1">
        <v>41677</v>
      </c>
      <c r="D22275" s="1">
        <v>41681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L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0000000000009</v>
      </c>
      <c r="T22275">
        <v>5</v>
      </c>
      <c r="U22275">
        <v>0.4</v>
      </c>
      <c r="V22275">
        <v>10.31</v>
      </c>
      <c r="W22275">
        <v>-57.810000000000009</v>
      </c>
      <c r="X22275" t="s">
        <v>62</v>
      </c>
    </row>
    <row r="22276" spans="1:24" x14ac:dyDescent="0.3">
      <c r="A22276">
        <v>29511</v>
      </c>
      <c r="B22276" t="s">
        <v>24623</v>
      </c>
      <c r="C22276" s="1">
        <v>41138</v>
      </c>
      <c r="D22276" s="1">
        <v>41143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L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10.31</v>
      </c>
      <c r="W22276">
        <v>32.49</v>
      </c>
      <c r="X22276" t="s">
        <v>62</v>
      </c>
    </row>
    <row r="22277" spans="1:24" x14ac:dyDescent="0.3">
      <c r="A22277">
        <v>38497</v>
      </c>
      <c r="B22277" t="s">
        <v>23306</v>
      </c>
      <c r="C22277" s="1">
        <v>41606</v>
      </c>
      <c r="D22277" s="1">
        <v>41612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 t="s">
        <v>32</v>
      </c>
      <c r="M22277">
        <v>33311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6</v>
      </c>
      <c r="T22277">
        <v>1</v>
      </c>
      <c r="U22277">
        <v>0.2</v>
      </c>
      <c r="V22277">
        <v>10.31</v>
      </c>
      <c r="W22277">
        <v>14.594999999999979</v>
      </c>
      <c r="X22277" t="s">
        <v>62</v>
      </c>
    </row>
    <row r="22278" spans="1:24" x14ac:dyDescent="0.3">
      <c r="A22278">
        <v>42505</v>
      </c>
      <c r="B22278" t="s">
        <v>31045</v>
      </c>
      <c r="C22278" s="1">
        <v>41555</v>
      </c>
      <c r="D22278" s="1">
        <v>41559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L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</v>
      </c>
      <c r="T22278">
        <v>1</v>
      </c>
      <c r="U22278">
        <v>0</v>
      </c>
      <c r="V22278">
        <v>10.31</v>
      </c>
      <c r="W22278">
        <v>59.58</v>
      </c>
      <c r="X22278" t="s">
        <v>62</v>
      </c>
    </row>
    <row r="22279" spans="1:24" x14ac:dyDescent="0.3">
      <c r="A22279">
        <v>1959</v>
      </c>
      <c r="B22279" t="s">
        <v>10726</v>
      </c>
      <c r="C22279" s="1">
        <v>41353</v>
      </c>
      <c r="D22279" s="1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L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</v>
      </c>
      <c r="T22279">
        <v>4</v>
      </c>
      <c r="U22279">
        <v>0</v>
      </c>
      <c r="V22279">
        <v>10.307</v>
      </c>
      <c r="W22279">
        <v>1.36</v>
      </c>
      <c r="X22279" t="s">
        <v>62</v>
      </c>
    </row>
    <row r="22280" spans="1:24" x14ac:dyDescent="0.3">
      <c r="A22280">
        <v>13864</v>
      </c>
      <c r="B22280" t="s">
        <v>24971</v>
      </c>
      <c r="C22280" s="1">
        <v>41600</v>
      </c>
      <c r="D22280" s="1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L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800000000001</v>
      </c>
      <c r="T22280">
        <v>3</v>
      </c>
      <c r="U22280">
        <v>0.1</v>
      </c>
      <c r="V22280">
        <v>10.3</v>
      </c>
      <c r="W22280">
        <v>46.817999999999998</v>
      </c>
      <c r="X22280" t="s">
        <v>62</v>
      </c>
    </row>
    <row r="22281" spans="1:24" x14ac:dyDescent="0.3">
      <c r="A22281">
        <v>17935</v>
      </c>
      <c r="B22281" t="s">
        <v>31047</v>
      </c>
      <c r="C22281" s="1">
        <v>41110</v>
      </c>
      <c r="D22281" s="1">
        <v>41114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L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499999999999</v>
      </c>
      <c r="T22281">
        <v>5</v>
      </c>
      <c r="U22281">
        <v>0.5</v>
      </c>
      <c r="V22281">
        <v>10.3</v>
      </c>
      <c r="W22281">
        <v>-45.525000000000027</v>
      </c>
      <c r="X22281" t="s">
        <v>62</v>
      </c>
    </row>
    <row r="22282" spans="1:24" x14ac:dyDescent="0.3">
      <c r="A22282">
        <v>19630</v>
      </c>
      <c r="B22282" t="s">
        <v>10620</v>
      </c>
      <c r="C22282" s="1">
        <v>41570</v>
      </c>
      <c r="D22282" s="1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L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10.3</v>
      </c>
      <c r="W22282">
        <v>56.400000000000013</v>
      </c>
      <c r="X22282" t="s">
        <v>62</v>
      </c>
    </row>
    <row r="22283" spans="1:24" x14ac:dyDescent="0.3">
      <c r="A22283">
        <v>22394</v>
      </c>
      <c r="B22283" t="s">
        <v>31049</v>
      </c>
      <c r="C22283" s="1">
        <v>41589</v>
      </c>
      <c r="D22283" s="1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L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</v>
      </c>
      <c r="T22283">
        <v>5</v>
      </c>
      <c r="U22283">
        <v>0.45</v>
      </c>
      <c r="V22283">
        <v>10.3</v>
      </c>
      <c r="W22283">
        <v>-12.2475</v>
      </c>
      <c r="X22283" t="s">
        <v>62</v>
      </c>
    </row>
    <row r="22284" spans="1:24" x14ac:dyDescent="0.3">
      <c r="A22284">
        <v>23533</v>
      </c>
      <c r="B22284" t="s">
        <v>26424</v>
      </c>
      <c r="C22284" s="1">
        <v>41150</v>
      </c>
      <c r="D22284" s="1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L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3</v>
      </c>
      <c r="W22284">
        <v>10.08</v>
      </c>
      <c r="X22284" t="s">
        <v>62</v>
      </c>
    </row>
    <row r="22285" spans="1:24" x14ac:dyDescent="0.3">
      <c r="A22285">
        <v>28584</v>
      </c>
      <c r="B22285" t="s">
        <v>13419</v>
      </c>
      <c r="C22285" s="1">
        <v>41642</v>
      </c>
      <c r="D22285" s="1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L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60000000000008</v>
      </c>
      <c r="T22285">
        <v>3</v>
      </c>
      <c r="U22285">
        <v>0</v>
      </c>
      <c r="V22285">
        <v>10.3</v>
      </c>
      <c r="W22285">
        <v>5.31</v>
      </c>
      <c r="X22285" t="s">
        <v>104</v>
      </c>
    </row>
    <row r="22286" spans="1:24" x14ac:dyDescent="0.3">
      <c r="A22286">
        <v>28610</v>
      </c>
      <c r="B22286" t="s">
        <v>15251</v>
      </c>
      <c r="C22286" s="1">
        <v>41642</v>
      </c>
      <c r="D22286" s="1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L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</v>
      </c>
      <c r="T22286">
        <v>9</v>
      </c>
      <c r="U22286">
        <v>0</v>
      </c>
      <c r="V22286">
        <v>10.3</v>
      </c>
      <c r="W22286">
        <v>34.56</v>
      </c>
      <c r="X22286" t="s">
        <v>62</v>
      </c>
    </row>
    <row r="22287" spans="1:24" x14ac:dyDescent="0.3">
      <c r="A22287">
        <v>38119</v>
      </c>
      <c r="B22287" t="s">
        <v>31050</v>
      </c>
      <c r="C22287" s="1">
        <v>41946</v>
      </c>
      <c r="D22287" s="1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 t="s">
        <v>32</v>
      </c>
      <c r="M22287">
        <v>90036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10.3</v>
      </c>
      <c r="W22287">
        <v>43.706000000000003</v>
      </c>
      <c r="X22287" t="s">
        <v>62</v>
      </c>
    </row>
    <row r="22288" spans="1:24" x14ac:dyDescent="0.3">
      <c r="A22288">
        <v>40077</v>
      </c>
      <c r="B22288" t="s">
        <v>7131</v>
      </c>
      <c r="C22288" s="1">
        <v>40969</v>
      </c>
      <c r="D22288" s="1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 t="s">
        <v>32</v>
      </c>
      <c r="M22288">
        <v>77070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10.3</v>
      </c>
      <c r="W22288">
        <v>6.2243999999999957</v>
      </c>
      <c r="X22288" t="s">
        <v>104</v>
      </c>
    </row>
    <row r="22289" spans="1:24" x14ac:dyDescent="0.3">
      <c r="A22289">
        <v>41300</v>
      </c>
      <c r="B22289" t="s">
        <v>31053</v>
      </c>
      <c r="C22289" s="1">
        <v>40702</v>
      </c>
      <c r="D22289" s="1">
        <v>40708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L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</v>
      </c>
      <c r="T22289">
        <v>2</v>
      </c>
      <c r="U22289">
        <v>0</v>
      </c>
      <c r="V22289">
        <v>10.3</v>
      </c>
      <c r="W22289">
        <v>12.84</v>
      </c>
      <c r="X22289" t="s">
        <v>62</v>
      </c>
    </row>
    <row r="22290" spans="1:24" x14ac:dyDescent="0.3">
      <c r="A22290">
        <v>48075</v>
      </c>
      <c r="B22290" t="s">
        <v>31054</v>
      </c>
      <c r="C22290" s="1">
        <v>41734</v>
      </c>
      <c r="D22290" s="1">
        <v>41736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L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10.3</v>
      </c>
      <c r="W22290">
        <v>27.06</v>
      </c>
      <c r="X22290" t="s">
        <v>38</v>
      </c>
    </row>
    <row r="22291" spans="1:24" x14ac:dyDescent="0.3">
      <c r="A22291">
        <v>49885</v>
      </c>
      <c r="B22291" t="s">
        <v>29911</v>
      </c>
      <c r="C22291" s="1">
        <v>40788</v>
      </c>
      <c r="D22291" s="1">
        <v>40789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L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10.3</v>
      </c>
      <c r="W22291">
        <v>5.52</v>
      </c>
      <c r="X22291" t="s">
        <v>104</v>
      </c>
    </row>
    <row r="22292" spans="1:24" x14ac:dyDescent="0.3">
      <c r="A22292">
        <v>5274</v>
      </c>
      <c r="B22292" t="s">
        <v>28896</v>
      </c>
      <c r="C22292" s="1">
        <v>41806</v>
      </c>
      <c r="D22292" s="1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L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000000000007</v>
      </c>
      <c r="T22292">
        <v>2</v>
      </c>
      <c r="U22292">
        <v>0.2</v>
      </c>
      <c r="V22292">
        <v>10.297000000000001</v>
      </c>
      <c r="W22292">
        <v>14.327999999999999</v>
      </c>
      <c r="X22292" t="s">
        <v>104</v>
      </c>
    </row>
    <row r="22293" spans="1:24" x14ac:dyDescent="0.3">
      <c r="A22293">
        <v>7643</v>
      </c>
      <c r="B22293" t="s">
        <v>31057</v>
      </c>
      <c r="C22293" s="1">
        <v>41093</v>
      </c>
      <c r="D22293" s="1">
        <v>41097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L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.000000000000014</v>
      </c>
      <c r="T22293">
        <v>5</v>
      </c>
      <c r="U22293">
        <v>0</v>
      </c>
      <c r="V22293">
        <v>10.294</v>
      </c>
      <c r="W22293">
        <v>31.6</v>
      </c>
      <c r="X22293" t="s">
        <v>104</v>
      </c>
    </row>
    <row r="22294" spans="1:24" x14ac:dyDescent="0.3">
      <c r="A22294">
        <v>10555</v>
      </c>
      <c r="B22294" t="s">
        <v>487</v>
      </c>
      <c r="C22294" s="1">
        <v>41517</v>
      </c>
      <c r="D22294" s="1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L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69999999999993</v>
      </c>
      <c r="T22294">
        <v>3</v>
      </c>
      <c r="U22294">
        <v>0</v>
      </c>
      <c r="V22294">
        <v>10.29</v>
      </c>
      <c r="W22294">
        <v>3.96</v>
      </c>
      <c r="X22294" t="s">
        <v>38</v>
      </c>
    </row>
    <row r="22295" spans="1:24" x14ac:dyDescent="0.3">
      <c r="A22295">
        <v>14557</v>
      </c>
      <c r="B22295" t="s">
        <v>31059</v>
      </c>
      <c r="C22295" s="1">
        <v>41221</v>
      </c>
      <c r="D22295" s="1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L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10.29</v>
      </c>
      <c r="W22295">
        <v>-2.403</v>
      </c>
      <c r="X22295" t="s">
        <v>38</v>
      </c>
    </row>
    <row r="22296" spans="1:24" x14ac:dyDescent="0.3">
      <c r="A22296">
        <v>15867</v>
      </c>
      <c r="B22296" t="s">
        <v>12534</v>
      </c>
      <c r="C22296" s="1">
        <v>41955</v>
      </c>
      <c r="D22296" s="1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L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</v>
      </c>
      <c r="T22296">
        <v>7</v>
      </c>
      <c r="U22296">
        <v>0</v>
      </c>
      <c r="V22296">
        <v>10.29</v>
      </c>
      <c r="W22296">
        <v>13.02</v>
      </c>
      <c r="X22296" t="s">
        <v>115</v>
      </c>
    </row>
    <row r="22297" spans="1:24" x14ac:dyDescent="0.3">
      <c r="A22297">
        <v>23371</v>
      </c>
      <c r="B22297" t="s">
        <v>2413</v>
      </c>
      <c r="C22297" s="1">
        <v>41443</v>
      </c>
      <c r="D22297" s="1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L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10.29</v>
      </c>
      <c r="W22297">
        <v>-2.257200000000005</v>
      </c>
      <c r="X22297" t="s">
        <v>62</v>
      </c>
    </row>
    <row r="22298" spans="1:24" x14ac:dyDescent="0.3">
      <c r="A22298">
        <v>26262</v>
      </c>
      <c r="B22298" t="s">
        <v>31062</v>
      </c>
      <c r="C22298" s="1">
        <v>41521</v>
      </c>
      <c r="D22298" s="1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L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0.29</v>
      </c>
      <c r="W22298">
        <v>122.94</v>
      </c>
      <c r="X22298" t="s">
        <v>62</v>
      </c>
    </row>
    <row r="22299" spans="1:24" x14ac:dyDescent="0.3">
      <c r="A22299">
        <v>30012</v>
      </c>
      <c r="B22299" t="s">
        <v>31063</v>
      </c>
      <c r="C22299" s="1">
        <v>42003</v>
      </c>
      <c r="D22299" s="1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L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10.29</v>
      </c>
      <c r="W22299">
        <v>39.599999999999987</v>
      </c>
      <c r="X22299" t="s">
        <v>62</v>
      </c>
    </row>
    <row r="22300" spans="1:24" x14ac:dyDescent="0.3">
      <c r="A22300">
        <v>34947</v>
      </c>
      <c r="B22300" t="s">
        <v>31064</v>
      </c>
      <c r="C22300" s="1">
        <v>41983</v>
      </c>
      <c r="D22300" s="1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 t="s">
        <v>32</v>
      </c>
      <c r="M22300">
        <v>48234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10.29</v>
      </c>
      <c r="W22300">
        <v>41.952000000000012</v>
      </c>
      <c r="X22300" t="s">
        <v>62</v>
      </c>
    </row>
    <row r="22301" spans="1:24" x14ac:dyDescent="0.3">
      <c r="A22301">
        <v>42808</v>
      </c>
      <c r="B22301" t="s">
        <v>31067</v>
      </c>
      <c r="C22301" s="1">
        <v>41775</v>
      </c>
      <c r="D22301" s="1">
        <v>41781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L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</v>
      </c>
      <c r="T22301">
        <v>2</v>
      </c>
      <c r="U22301">
        <v>0</v>
      </c>
      <c r="V22301">
        <v>10.29</v>
      </c>
      <c r="W22301">
        <v>83.58</v>
      </c>
      <c r="X22301" t="s">
        <v>62</v>
      </c>
    </row>
    <row r="22302" spans="1:24" x14ac:dyDescent="0.3">
      <c r="A22302">
        <v>46998</v>
      </c>
      <c r="B22302" t="s">
        <v>31068</v>
      </c>
      <c r="C22302" s="1">
        <v>40927</v>
      </c>
      <c r="D22302" s="1">
        <v>40927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L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</v>
      </c>
      <c r="T22302">
        <v>1</v>
      </c>
      <c r="U22302">
        <v>0</v>
      </c>
      <c r="V22302">
        <v>10.29</v>
      </c>
      <c r="W22302">
        <v>28.62</v>
      </c>
      <c r="X22302" t="s">
        <v>104</v>
      </c>
    </row>
    <row r="22303" spans="1:24" x14ac:dyDescent="0.3">
      <c r="A22303">
        <v>11730</v>
      </c>
      <c r="B22303" t="s">
        <v>31069</v>
      </c>
      <c r="C22303" s="1">
        <v>41359</v>
      </c>
      <c r="D22303" s="1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L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49999999999989</v>
      </c>
      <c r="T22303">
        <v>5</v>
      </c>
      <c r="U22303">
        <v>0</v>
      </c>
      <c r="V22303">
        <v>10.28</v>
      </c>
      <c r="W22303">
        <v>28.5</v>
      </c>
      <c r="X22303" t="s">
        <v>62</v>
      </c>
    </row>
    <row r="22304" spans="1:24" x14ac:dyDescent="0.3">
      <c r="A22304">
        <v>17606</v>
      </c>
      <c r="B22304" t="s">
        <v>31071</v>
      </c>
      <c r="C22304" s="1">
        <v>41624</v>
      </c>
      <c r="D22304" s="1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L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4999999999987</v>
      </c>
      <c r="T22304">
        <v>9</v>
      </c>
      <c r="U22304">
        <v>0.5</v>
      </c>
      <c r="V22304">
        <v>10.28</v>
      </c>
      <c r="W22304">
        <v>-6.0749999999999886</v>
      </c>
      <c r="X22304" t="s">
        <v>62</v>
      </c>
    </row>
    <row r="22305" spans="1:24" x14ac:dyDescent="0.3">
      <c r="A22305">
        <v>25166</v>
      </c>
      <c r="B22305" t="s">
        <v>27941</v>
      </c>
      <c r="C22305" s="1">
        <v>40995</v>
      </c>
      <c r="D22305" s="1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L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0000000000012</v>
      </c>
      <c r="T22305">
        <v>2</v>
      </c>
      <c r="U22305">
        <v>0.1</v>
      </c>
      <c r="V22305">
        <v>10.28</v>
      </c>
      <c r="W22305">
        <v>37.619999999999997</v>
      </c>
      <c r="X22305" t="s">
        <v>104</v>
      </c>
    </row>
    <row r="22306" spans="1:24" x14ac:dyDescent="0.3">
      <c r="A22306">
        <v>28054</v>
      </c>
      <c r="B22306" t="s">
        <v>19076</v>
      </c>
      <c r="C22306" s="1">
        <v>41436</v>
      </c>
      <c r="D22306" s="1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L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700000000008</v>
      </c>
      <c r="T22306">
        <v>1</v>
      </c>
      <c r="U22306">
        <v>0.17</v>
      </c>
      <c r="V22306">
        <v>10.28</v>
      </c>
      <c r="W22306">
        <v>5.4416999999999973</v>
      </c>
      <c r="X22306" t="s">
        <v>104</v>
      </c>
    </row>
    <row r="22307" spans="1:24" x14ac:dyDescent="0.3">
      <c r="A22307">
        <v>32563</v>
      </c>
      <c r="B22307" t="s">
        <v>27250</v>
      </c>
      <c r="C22307" s="1">
        <v>40901</v>
      </c>
      <c r="D22307" s="1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 t="s">
        <v>32</v>
      </c>
      <c r="M22307">
        <v>90045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10.28</v>
      </c>
      <c r="W22307">
        <v>41.429399999999987</v>
      </c>
      <c r="X22307" t="s">
        <v>62</v>
      </c>
    </row>
    <row r="22308" spans="1:24" x14ac:dyDescent="0.3">
      <c r="A22308">
        <v>34005</v>
      </c>
      <c r="B22308" t="s">
        <v>7188</v>
      </c>
      <c r="C22308" s="1">
        <v>40938</v>
      </c>
      <c r="D22308" s="1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 t="s">
        <v>32</v>
      </c>
      <c r="M22308">
        <v>90049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6</v>
      </c>
      <c r="T22308">
        <v>7</v>
      </c>
      <c r="U22308">
        <v>0</v>
      </c>
      <c r="V22308">
        <v>10.28</v>
      </c>
      <c r="W22308">
        <v>81.849599999999981</v>
      </c>
      <c r="X22308" t="s">
        <v>62</v>
      </c>
    </row>
    <row r="22309" spans="1:24" x14ac:dyDescent="0.3">
      <c r="A22309">
        <v>45875</v>
      </c>
      <c r="B22309" t="s">
        <v>31073</v>
      </c>
      <c r="C22309" s="1">
        <v>41808</v>
      </c>
      <c r="D22309" s="1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L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0.28</v>
      </c>
      <c r="W22309">
        <v>12.66</v>
      </c>
      <c r="X22309" t="s">
        <v>104</v>
      </c>
    </row>
    <row r="22310" spans="1:24" x14ac:dyDescent="0.3">
      <c r="A22310">
        <v>50532</v>
      </c>
      <c r="B22310" t="s">
        <v>31074</v>
      </c>
      <c r="C22310" s="1">
        <v>41960</v>
      </c>
      <c r="D22310" s="1">
        <v>41966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L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10.28</v>
      </c>
      <c r="W22310">
        <v>9.84</v>
      </c>
      <c r="X22310" t="s">
        <v>62</v>
      </c>
    </row>
    <row r="22311" spans="1:24" x14ac:dyDescent="0.3">
      <c r="A22311">
        <v>51003</v>
      </c>
      <c r="B22311" t="s">
        <v>24963</v>
      </c>
      <c r="C22311" s="1">
        <v>41695</v>
      </c>
      <c r="D22311" s="1">
        <v>41701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L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</v>
      </c>
      <c r="T22311">
        <v>6</v>
      </c>
      <c r="U22311">
        <v>0.6</v>
      </c>
      <c r="V22311">
        <v>10.28</v>
      </c>
      <c r="W22311">
        <v>-65.880000000000024</v>
      </c>
      <c r="X22311" t="s">
        <v>62</v>
      </c>
    </row>
    <row r="22312" spans="1:24" x14ac:dyDescent="0.3">
      <c r="A22312">
        <v>18475</v>
      </c>
      <c r="B22312" t="s">
        <v>29773</v>
      </c>
      <c r="C22312" s="1">
        <v>41499</v>
      </c>
      <c r="D22312" s="1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L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10.27</v>
      </c>
      <c r="W22312">
        <v>-51.419999999999987</v>
      </c>
      <c r="X22312" t="s">
        <v>115</v>
      </c>
    </row>
    <row r="22313" spans="1:24" x14ac:dyDescent="0.3">
      <c r="A22313">
        <v>30652</v>
      </c>
      <c r="B22313" t="s">
        <v>31078</v>
      </c>
      <c r="C22313" s="1">
        <v>41725</v>
      </c>
      <c r="D22313" s="1">
        <v>41727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L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10.27</v>
      </c>
      <c r="W22313">
        <v>-6.480000000000004</v>
      </c>
      <c r="X22313" t="s">
        <v>104</v>
      </c>
    </row>
    <row r="22314" spans="1:24" x14ac:dyDescent="0.3">
      <c r="A22314">
        <v>33992</v>
      </c>
      <c r="B22314" t="s">
        <v>31079</v>
      </c>
      <c r="C22314" s="1">
        <v>41312</v>
      </c>
      <c r="D22314" s="1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 t="s">
        <v>32</v>
      </c>
      <c r="M22314">
        <v>43130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27</v>
      </c>
      <c r="W22314">
        <v>10.623200000000001</v>
      </c>
      <c r="X22314" t="s">
        <v>38</v>
      </c>
    </row>
    <row r="22315" spans="1:24" x14ac:dyDescent="0.3">
      <c r="A22315">
        <v>38032</v>
      </c>
      <c r="B22315" t="s">
        <v>17662</v>
      </c>
      <c r="C22315" s="1">
        <v>41375</v>
      </c>
      <c r="D22315" s="1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 t="s">
        <v>32</v>
      </c>
      <c r="M22315">
        <v>9412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10.27</v>
      </c>
      <c r="W22315">
        <v>44.366400000000013</v>
      </c>
      <c r="X22315" t="s">
        <v>62</v>
      </c>
    </row>
    <row r="22316" spans="1:24" x14ac:dyDescent="0.3">
      <c r="A22316">
        <v>39645</v>
      </c>
      <c r="B22316" t="s">
        <v>31082</v>
      </c>
      <c r="C22316" s="1">
        <v>41029</v>
      </c>
      <c r="D22316" s="1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 t="s">
        <v>32</v>
      </c>
      <c r="M22316">
        <v>1841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10.27</v>
      </c>
      <c r="W22316">
        <v>58.66</v>
      </c>
      <c r="X22316" t="s">
        <v>62</v>
      </c>
    </row>
    <row r="22317" spans="1:24" x14ac:dyDescent="0.3">
      <c r="A22317">
        <v>42552</v>
      </c>
      <c r="B22317" t="s">
        <v>15607</v>
      </c>
      <c r="C22317" s="1">
        <v>41513</v>
      </c>
      <c r="D22317" s="1">
        <v>41515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L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400000000001</v>
      </c>
      <c r="T22317">
        <v>2</v>
      </c>
      <c r="U22317">
        <v>0.1</v>
      </c>
      <c r="V22317">
        <v>10.27</v>
      </c>
      <c r="W22317">
        <v>2.9039999999999999</v>
      </c>
      <c r="X22317" t="s">
        <v>104</v>
      </c>
    </row>
    <row r="22318" spans="1:24" x14ac:dyDescent="0.3">
      <c r="A22318">
        <v>42677</v>
      </c>
      <c r="B22318" t="s">
        <v>26492</v>
      </c>
      <c r="C22318" s="1">
        <v>40961</v>
      </c>
      <c r="D22318" s="1">
        <v>40963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L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10.27</v>
      </c>
      <c r="W22318">
        <v>35.369999999999997</v>
      </c>
      <c r="X22318" t="s">
        <v>62</v>
      </c>
    </row>
    <row r="22319" spans="1:24" x14ac:dyDescent="0.3">
      <c r="A22319">
        <v>49800</v>
      </c>
      <c r="B22319" t="s">
        <v>31085</v>
      </c>
      <c r="C22319" s="1">
        <v>40998</v>
      </c>
      <c r="D22319" s="1">
        <v>41003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L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10.27</v>
      </c>
      <c r="W22319">
        <v>71.039999999999992</v>
      </c>
      <c r="X22319" t="s">
        <v>104</v>
      </c>
    </row>
    <row r="22320" spans="1:24" x14ac:dyDescent="0.3">
      <c r="A22320">
        <v>6394</v>
      </c>
      <c r="B22320" t="s">
        <v>16864</v>
      </c>
      <c r="C22320" s="1">
        <v>40852</v>
      </c>
      <c r="D22320" s="1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L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10.268000000000001</v>
      </c>
      <c r="W22320">
        <v>30.77999999999999</v>
      </c>
      <c r="X22320" t="s">
        <v>62</v>
      </c>
    </row>
    <row r="22321" spans="1:24" x14ac:dyDescent="0.3">
      <c r="A22321">
        <v>3592</v>
      </c>
      <c r="B22321" t="s">
        <v>31086</v>
      </c>
      <c r="C22321" s="1">
        <v>41039</v>
      </c>
      <c r="D22321" s="1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L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2</v>
      </c>
      <c r="T22321">
        <v>3</v>
      </c>
      <c r="U22321">
        <v>0</v>
      </c>
      <c r="V22321">
        <v>10.26</v>
      </c>
      <c r="W22321">
        <v>49.800000000000011</v>
      </c>
      <c r="X22321" t="s">
        <v>62</v>
      </c>
    </row>
    <row r="22322" spans="1:24" x14ac:dyDescent="0.3">
      <c r="A22322">
        <v>14976</v>
      </c>
      <c r="B22322" t="s">
        <v>25431</v>
      </c>
      <c r="C22322" s="1">
        <v>40913</v>
      </c>
      <c r="D22322" s="1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L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9</v>
      </c>
      <c r="T22322">
        <v>5</v>
      </c>
      <c r="U22322">
        <v>0.4</v>
      </c>
      <c r="V22322">
        <v>10.26</v>
      </c>
      <c r="W22322">
        <v>-24.510000000000009</v>
      </c>
      <c r="X22322" t="s">
        <v>62</v>
      </c>
    </row>
    <row r="22323" spans="1:24" x14ac:dyDescent="0.3">
      <c r="A22323">
        <v>24847</v>
      </c>
      <c r="B22323" t="s">
        <v>27637</v>
      </c>
      <c r="C22323" s="1">
        <v>42002</v>
      </c>
      <c r="D22323" s="1">
        <v>42007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L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5999999999992</v>
      </c>
      <c r="T22323">
        <v>2</v>
      </c>
      <c r="U22323">
        <v>0.1</v>
      </c>
      <c r="V22323">
        <v>10.26</v>
      </c>
      <c r="W22323">
        <v>19.596</v>
      </c>
      <c r="X22323" t="s">
        <v>62</v>
      </c>
    </row>
    <row r="22324" spans="1:24" x14ac:dyDescent="0.3">
      <c r="A22324">
        <v>28446</v>
      </c>
      <c r="B22324" t="s">
        <v>26102</v>
      </c>
      <c r="C22324" s="1">
        <v>41999</v>
      </c>
      <c r="D22324" s="1">
        <v>42004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L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8000000001</v>
      </c>
      <c r="T22324">
        <v>7</v>
      </c>
      <c r="U22324">
        <v>0.47</v>
      </c>
      <c r="V22324">
        <v>10.26</v>
      </c>
      <c r="W22324">
        <v>-131.35919999999999</v>
      </c>
      <c r="X22324" t="s">
        <v>62</v>
      </c>
    </row>
    <row r="22325" spans="1:24" x14ac:dyDescent="0.3">
      <c r="A22325">
        <v>28627</v>
      </c>
      <c r="B22325" t="s">
        <v>18832</v>
      </c>
      <c r="C22325" s="1">
        <v>41185</v>
      </c>
      <c r="D22325" s="1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L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</v>
      </c>
      <c r="T22325">
        <v>4</v>
      </c>
      <c r="U22325">
        <v>0.1</v>
      </c>
      <c r="V22325">
        <v>10.26</v>
      </c>
      <c r="W22325">
        <v>-13.884</v>
      </c>
      <c r="X22325" t="s">
        <v>62</v>
      </c>
    </row>
    <row r="22326" spans="1:24" x14ac:dyDescent="0.3">
      <c r="A22326">
        <v>30363</v>
      </c>
      <c r="B22326" t="s">
        <v>6616</v>
      </c>
      <c r="C22326" s="1">
        <v>41226</v>
      </c>
      <c r="D22326" s="1">
        <v>41231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L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</v>
      </c>
      <c r="T22326">
        <v>2</v>
      </c>
      <c r="U22326">
        <v>0</v>
      </c>
      <c r="V22326">
        <v>10.26</v>
      </c>
      <c r="W22326">
        <v>46.8</v>
      </c>
      <c r="X22326" t="s">
        <v>62</v>
      </c>
    </row>
    <row r="22327" spans="1:24" x14ac:dyDescent="0.3">
      <c r="A22327">
        <v>42171</v>
      </c>
      <c r="B22327" t="s">
        <v>31088</v>
      </c>
      <c r="C22327" s="1">
        <v>40990</v>
      </c>
      <c r="D22327" s="1">
        <v>40991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L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0.26</v>
      </c>
      <c r="W22327">
        <v>12</v>
      </c>
      <c r="X22327" t="s">
        <v>62</v>
      </c>
    </row>
    <row r="22328" spans="1:24" x14ac:dyDescent="0.3">
      <c r="A22328">
        <v>5385</v>
      </c>
      <c r="B22328" t="s">
        <v>31089</v>
      </c>
      <c r="C22328" s="1">
        <v>40862</v>
      </c>
      <c r="D22328" s="1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L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</v>
      </c>
      <c r="T22328">
        <v>2</v>
      </c>
      <c r="U22328">
        <v>0</v>
      </c>
      <c r="V22328">
        <v>10.254</v>
      </c>
      <c r="W22328">
        <v>6.7200000000000006</v>
      </c>
      <c r="X22328" t="s">
        <v>62</v>
      </c>
    </row>
    <row r="22329" spans="1:24" x14ac:dyDescent="0.3">
      <c r="A22329">
        <v>9862</v>
      </c>
      <c r="B22329" t="s">
        <v>20897</v>
      </c>
      <c r="C22329" s="1">
        <v>40751</v>
      </c>
      <c r="D22329" s="1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L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2</v>
      </c>
      <c r="T22329">
        <v>2</v>
      </c>
      <c r="U22329">
        <v>0</v>
      </c>
      <c r="V22329">
        <v>10.254</v>
      </c>
      <c r="W22329">
        <v>33</v>
      </c>
      <c r="X22329" t="s">
        <v>62</v>
      </c>
    </row>
    <row r="22330" spans="1:24" x14ac:dyDescent="0.3">
      <c r="A22330">
        <v>11236</v>
      </c>
      <c r="B22330" t="s">
        <v>31090</v>
      </c>
      <c r="C22330" s="1">
        <v>40827</v>
      </c>
      <c r="D22330" s="1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L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</v>
      </c>
      <c r="T22330">
        <v>9</v>
      </c>
      <c r="U22330">
        <v>0.5</v>
      </c>
      <c r="V22330">
        <v>10.25</v>
      </c>
      <c r="W22330">
        <v>-115.83</v>
      </c>
      <c r="X22330" t="s">
        <v>104</v>
      </c>
    </row>
    <row r="22331" spans="1:24" x14ac:dyDescent="0.3">
      <c r="A22331">
        <v>18881</v>
      </c>
      <c r="B22331" t="s">
        <v>31092</v>
      </c>
      <c r="C22331" s="1">
        <v>41885</v>
      </c>
      <c r="D22331" s="1">
        <v>41887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L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20000000000003</v>
      </c>
      <c r="T22331">
        <v>2</v>
      </c>
      <c r="U22331">
        <v>0</v>
      </c>
      <c r="V22331">
        <v>10.25</v>
      </c>
      <c r="W22331">
        <v>14.28</v>
      </c>
      <c r="X22331" t="s">
        <v>38</v>
      </c>
    </row>
    <row r="22332" spans="1:24" x14ac:dyDescent="0.3">
      <c r="A22332">
        <v>19270</v>
      </c>
      <c r="B22332" t="s">
        <v>19810</v>
      </c>
      <c r="C22332" s="1">
        <v>40890</v>
      </c>
      <c r="D22332" s="1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L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10.25</v>
      </c>
      <c r="W22332">
        <v>31.2</v>
      </c>
      <c r="X22332" t="s">
        <v>115</v>
      </c>
    </row>
    <row r="22333" spans="1:24" x14ac:dyDescent="0.3">
      <c r="A22333">
        <v>21258</v>
      </c>
      <c r="B22333" t="s">
        <v>15205</v>
      </c>
      <c r="C22333" s="1">
        <v>41614</v>
      </c>
      <c r="D22333" s="1">
        <v>41615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L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</v>
      </c>
      <c r="T22333">
        <v>4</v>
      </c>
      <c r="U22333">
        <v>0</v>
      </c>
      <c r="V22333">
        <v>10.25</v>
      </c>
      <c r="W22333">
        <v>33.840000000000003</v>
      </c>
      <c r="X22333" t="s">
        <v>62</v>
      </c>
    </row>
    <row r="22334" spans="1:24" x14ac:dyDescent="0.3">
      <c r="A22334">
        <v>24033</v>
      </c>
      <c r="B22334" t="s">
        <v>6164</v>
      </c>
      <c r="C22334" s="1">
        <v>41820</v>
      </c>
      <c r="D22334" s="1">
        <v>41822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L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099999999998</v>
      </c>
      <c r="T22334">
        <v>3</v>
      </c>
      <c r="U22334">
        <v>0.47</v>
      </c>
      <c r="V22334">
        <v>10.25</v>
      </c>
      <c r="W22334">
        <v>-32.454900000000002</v>
      </c>
      <c r="X22334" t="s">
        <v>104</v>
      </c>
    </row>
    <row r="22335" spans="1:24" x14ac:dyDescent="0.3">
      <c r="A22335">
        <v>24458</v>
      </c>
      <c r="B22335" t="s">
        <v>31094</v>
      </c>
      <c r="C22335" s="1">
        <v>41739</v>
      </c>
      <c r="D22335" s="1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L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10.25</v>
      </c>
      <c r="W22335">
        <v>5.6580000000000004</v>
      </c>
      <c r="X22335" t="s">
        <v>104</v>
      </c>
    </row>
    <row r="22336" spans="1:24" x14ac:dyDescent="0.3">
      <c r="A22336">
        <v>26433</v>
      </c>
      <c r="B22336" t="s">
        <v>31096</v>
      </c>
      <c r="C22336" s="1">
        <v>41800</v>
      </c>
      <c r="D22336" s="1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L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3000000000001</v>
      </c>
      <c r="T22336">
        <v>3</v>
      </c>
      <c r="U22336">
        <v>0</v>
      </c>
      <c r="V22336">
        <v>10.25</v>
      </c>
      <c r="W22336">
        <v>51.48</v>
      </c>
      <c r="X22336" t="s">
        <v>62</v>
      </c>
    </row>
    <row r="22337" spans="1:24" x14ac:dyDescent="0.3">
      <c r="A22337">
        <v>26708</v>
      </c>
      <c r="B22337" t="s">
        <v>15130</v>
      </c>
      <c r="C22337" s="1">
        <v>41536</v>
      </c>
      <c r="D22337" s="1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L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0000000000013</v>
      </c>
      <c r="T22337">
        <v>2</v>
      </c>
      <c r="U22337">
        <v>0</v>
      </c>
      <c r="V22337">
        <v>10.25</v>
      </c>
      <c r="W22337">
        <v>9.84</v>
      </c>
      <c r="X22337" t="s">
        <v>38</v>
      </c>
    </row>
    <row r="22338" spans="1:24" x14ac:dyDescent="0.3">
      <c r="A22338">
        <v>29501</v>
      </c>
      <c r="B22338" t="s">
        <v>31098</v>
      </c>
      <c r="C22338" s="1">
        <v>41052</v>
      </c>
      <c r="D22338" s="1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L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</v>
      </c>
      <c r="T22338">
        <v>2</v>
      </c>
      <c r="U22338">
        <v>0</v>
      </c>
      <c r="V22338">
        <v>10.25</v>
      </c>
      <c r="W22338">
        <v>4.9800000000000004</v>
      </c>
      <c r="X22338" t="s">
        <v>62</v>
      </c>
    </row>
    <row r="22339" spans="1:24" x14ac:dyDescent="0.3">
      <c r="A22339">
        <v>2361</v>
      </c>
      <c r="B22339" t="s">
        <v>31099</v>
      </c>
      <c r="C22339" s="1">
        <v>41977</v>
      </c>
      <c r="D22339" s="1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L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10.244999999999999</v>
      </c>
      <c r="W22339">
        <v>2.2400000000000002</v>
      </c>
      <c r="X22339" t="s">
        <v>104</v>
      </c>
    </row>
    <row r="22340" spans="1:24" x14ac:dyDescent="0.3">
      <c r="A22340">
        <v>10469</v>
      </c>
      <c r="B22340" t="s">
        <v>21168</v>
      </c>
      <c r="C22340" s="1">
        <v>41320</v>
      </c>
      <c r="D22340" s="1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L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10.24</v>
      </c>
      <c r="W22340">
        <v>55.2</v>
      </c>
      <c r="X22340" t="s">
        <v>62</v>
      </c>
    </row>
    <row r="22341" spans="1:24" x14ac:dyDescent="0.3">
      <c r="A22341">
        <v>14172</v>
      </c>
      <c r="B22341" t="s">
        <v>20787</v>
      </c>
      <c r="C22341" s="1">
        <v>41593</v>
      </c>
      <c r="D22341" s="1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L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23</v>
      </c>
      <c r="T22341">
        <v>3</v>
      </c>
      <c r="U22341">
        <v>0.1</v>
      </c>
      <c r="V22341">
        <v>10.24</v>
      </c>
      <c r="W22341">
        <v>-3.0780000000000021</v>
      </c>
      <c r="X22341" t="s">
        <v>104</v>
      </c>
    </row>
    <row r="22342" spans="1:24" x14ac:dyDescent="0.3">
      <c r="A22342">
        <v>15312</v>
      </c>
      <c r="B22342" t="s">
        <v>24408</v>
      </c>
      <c r="C22342" s="1">
        <v>40837</v>
      </c>
      <c r="D22342" s="1">
        <v>40843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L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10.24</v>
      </c>
      <c r="W22342">
        <v>81.599999999999994</v>
      </c>
      <c r="X22342" t="s">
        <v>62</v>
      </c>
    </row>
    <row r="22343" spans="1:24" x14ac:dyDescent="0.3">
      <c r="A22343">
        <v>20199</v>
      </c>
      <c r="B22343" t="s">
        <v>18978</v>
      </c>
      <c r="C22343" s="1">
        <v>41957</v>
      </c>
      <c r="D22343" s="1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L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</v>
      </c>
      <c r="T22343">
        <v>4</v>
      </c>
      <c r="U22343">
        <v>0</v>
      </c>
      <c r="V22343">
        <v>10.24</v>
      </c>
      <c r="W22343">
        <v>95.64</v>
      </c>
      <c r="X22343" t="s">
        <v>62</v>
      </c>
    </row>
    <row r="22344" spans="1:24" x14ac:dyDescent="0.3">
      <c r="A22344">
        <v>26497</v>
      </c>
      <c r="B22344" t="s">
        <v>31102</v>
      </c>
      <c r="C22344" s="1">
        <v>41587</v>
      </c>
      <c r="D22344" s="1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L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899999999999991</v>
      </c>
      <c r="T22344">
        <v>5</v>
      </c>
      <c r="U22344">
        <v>0</v>
      </c>
      <c r="V22344">
        <v>10.24</v>
      </c>
      <c r="W22344">
        <v>29.4</v>
      </c>
      <c r="X22344" t="s">
        <v>104</v>
      </c>
    </row>
    <row r="22345" spans="1:24" x14ac:dyDescent="0.3">
      <c r="A22345">
        <v>33814</v>
      </c>
      <c r="B22345" t="s">
        <v>31105</v>
      </c>
      <c r="C22345" s="1">
        <v>41762</v>
      </c>
      <c r="D22345" s="1">
        <v>41767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 t="s">
        <v>32</v>
      </c>
      <c r="M22345">
        <v>7090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0.24</v>
      </c>
      <c r="W22345">
        <v>12.99299999999999</v>
      </c>
      <c r="X22345" t="s">
        <v>104</v>
      </c>
    </row>
    <row r="22346" spans="1:24" x14ac:dyDescent="0.3">
      <c r="A22346">
        <v>38884</v>
      </c>
      <c r="B22346" t="s">
        <v>2342</v>
      </c>
      <c r="C22346" s="1">
        <v>40623</v>
      </c>
      <c r="D22346" s="1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 t="s">
        <v>32</v>
      </c>
      <c r="M22346">
        <v>22153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10.24</v>
      </c>
      <c r="W22346">
        <v>59.011199999999988</v>
      </c>
      <c r="X22346" t="s">
        <v>62</v>
      </c>
    </row>
    <row r="22347" spans="1:24" x14ac:dyDescent="0.3">
      <c r="A22347">
        <v>44104</v>
      </c>
      <c r="B22347" t="s">
        <v>30056</v>
      </c>
      <c r="C22347" s="1">
        <v>41529</v>
      </c>
      <c r="D22347" s="1">
        <v>41534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L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10.24</v>
      </c>
      <c r="W22347">
        <v>29.73</v>
      </c>
      <c r="X22347" t="s">
        <v>62</v>
      </c>
    </row>
    <row r="22348" spans="1:24" x14ac:dyDescent="0.3">
      <c r="A22348">
        <v>1651</v>
      </c>
      <c r="B22348" t="s">
        <v>31106</v>
      </c>
      <c r="C22348" s="1">
        <v>41318</v>
      </c>
      <c r="D22348" s="1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L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85</v>
      </c>
      <c r="T22348">
        <v>7</v>
      </c>
      <c r="U22348">
        <v>0.4</v>
      </c>
      <c r="V22348">
        <v>10.236000000000001</v>
      </c>
      <c r="W22348">
        <v>-46.256000000000007</v>
      </c>
      <c r="X22348" t="s">
        <v>104</v>
      </c>
    </row>
    <row r="22349" spans="1:24" x14ac:dyDescent="0.3">
      <c r="A22349">
        <v>358</v>
      </c>
      <c r="B22349" t="s">
        <v>13415</v>
      </c>
      <c r="C22349" s="1">
        <v>41453</v>
      </c>
      <c r="D22349" s="1">
        <v>41456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L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1</v>
      </c>
      <c r="T22349">
        <v>3</v>
      </c>
      <c r="U22349">
        <v>0.4</v>
      </c>
      <c r="V22349">
        <v>10.234999999999999</v>
      </c>
      <c r="W22349">
        <v>-3.6000000000004209E-2</v>
      </c>
      <c r="X22349" t="s">
        <v>38</v>
      </c>
    </row>
    <row r="22350" spans="1:24" x14ac:dyDescent="0.3">
      <c r="A22350">
        <v>2612</v>
      </c>
      <c r="B22350" t="s">
        <v>31109</v>
      </c>
      <c r="C22350" s="1">
        <v>40565</v>
      </c>
      <c r="D22350" s="1">
        <v>40569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L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</v>
      </c>
      <c r="T22350">
        <v>4</v>
      </c>
      <c r="U22350">
        <v>0</v>
      </c>
      <c r="V22350">
        <v>10.231</v>
      </c>
      <c r="W22350">
        <v>0</v>
      </c>
      <c r="X22350" t="s">
        <v>62</v>
      </c>
    </row>
    <row r="22351" spans="1:24" x14ac:dyDescent="0.3">
      <c r="A22351">
        <v>10526</v>
      </c>
      <c r="B22351" t="s">
        <v>31110</v>
      </c>
      <c r="C22351" s="1">
        <v>42002</v>
      </c>
      <c r="D22351" s="1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L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10.23</v>
      </c>
      <c r="W22351">
        <v>23.004000000000001</v>
      </c>
      <c r="X22351" t="s">
        <v>62</v>
      </c>
    </row>
    <row r="22352" spans="1:24" x14ac:dyDescent="0.3">
      <c r="A22352">
        <v>10590</v>
      </c>
      <c r="B22352" t="s">
        <v>31111</v>
      </c>
      <c r="C22352" s="1">
        <v>40835</v>
      </c>
      <c r="D22352" s="1">
        <v>40839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L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10.23</v>
      </c>
      <c r="W22352">
        <v>-4.4099999999999966</v>
      </c>
      <c r="X22352" t="s">
        <v>104</v>
      </c>
    </row>
    <row r="22353" spans="1:24" x14ac:dyDescent="0.3">
      <c r="A22353">
        <v>12823</v>
      </c>
      <c r="B22353" t="s">
        <v>7135</v>
      </c>
      <c r="C22353" s="1">
        <v>41312</v>
      </c>
      <c r="D22353" s="1">
        <v>41316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L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</v>
      </c>
      <c r="T22353">
        <v>3</v>
      </c>
      <c r="U22353">
        <v>0</v>
      </c>
      <c r="V22353">
        <v>10.23</v>
      </c>
      <c r="W22353">
        <v>19.079999999999998</v>
      </c>
      <c r="X22353" t="s">
        <v>104</v>
      </c>
    </row>
    <row r="22354" spans="1:24" x14ac:dyDescent="0.3">
      <c r="A22354">
        <v>13509</v>
      </c>
      <c r="B22354" t="s">
        <v>31113</v>
      </c>
      <c r="C22354" s="1">
        <v>41907</v>
      </c>
      <c r="D22354" s="1">
        <v>41912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L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5</v>
      </c>
      <c r="T22354">
        <v>3</v>
      </c>
      <c r="U22354">
        <v>0</v>
      </c>
      <c r="V22354">
        <v>10.23</v>
      </c>
      <c r="W22354">
        <v>30.96</v>
      </c>
      <c r="X22354" t="s">
        <v>62</v>
      </c>
    </row>
    <row r="22355" spans="1:24" x14ac:dyDescent="0.3">
      <c r="A22355">
        <v>25376</v>
      </c>
      <c r="B22355" t="s">
        <v>31114</v>
      </c>
      <c r="C22355" s="1">
        <v>41559</v>
      </c>
      <c r="D22355" s="1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L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10.23</v>
      </c>
      <c r="W22355">
        <v>34.32</v>
      </c>
      <c r="X22355" t="s">
        <v>62</v>
      </c>
    </row>
    <row r="22356" spans="1:24" x14ac:dyDescent="0.3">
      <c r="A22356">
        <v>30655</v>
      </c>
      <c r="B22356" t="s">
        <v>31115</v>
      </c>
      <c r="C22356" s="1">
        <v>41860</v>
      </c>
      <c r="D22356" s="1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L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0000000000008</v>
      </c>
      <c r="T22356">
        <v>2</v>
      </c>
      <c r="U22356">
        <v>0</v>
      </c>
      <c r="V22356">
        <v>10.23</v>
      </c>
      <c r="W22356">
        <v>7.02</v>
      </c>
      <c r="X22356" t="s">
        <v>62</v>
      </c>
    </row>
    <row r="22357" spans="1:24" x14ac:dyDescent="0.3">
      <c r="A22357">
        <v>40915</v>
      </c>
      <c r="B22357" t="s">
        <v>9965</v>
      </c>
      <c r="C22357" s="1">
        <v>41960</v>
      </c>
      <c r="D22357" s="1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 t="s">
        <v>32</v>
      </c>
      <c r="M22357">
        <v>4340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10.23</v>
      </c>
      <c r="W22357">
        <v>5.3969999999999914</v>
      </c>
      <c r="X22357" t="s">
        <v>62</v>
      </c>
    </row>
    <row r="22358" spans="1:24" x14ac:dyDescent="0.3">
      <c r="A22358">
        <v>41388</v>
      </c>
      <c r="B22358" t="s">
        <v>31117</v>
      </c>
      <c r="C22358" s="1">
        <v>40807</v>
      </c>
      <c r="D22358" s="1">
        <v>40809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L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10.23</v>
      </c>
      <c r="W22358">
        <v>55.679999999999993</v>
      </c>
      <c r="X22358" t="s">
        <v>62</v>
      </c>
    </row>
    <row r="22359" spans="1:24" x14ac:dyDescent="0.3">
      <c r="A22359">
        <v>45881</v>
      </c>
      <c r="B22359" t="s">
        <v>31118</v>
      </c>
      <c r="C22359" s="1">
        <v>41691</v>
      </c>
      <c r="D22359" s="1">
        <v>41693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L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599999999999987</v>
      </c>
      <c r="T22359">
        <v>4</v>
      </c>
      <c r="U22359">
        <v>0</v>
      </c>
      <c r="V22359">
        <v>10.23</v>
      </c>
      <c r="W22359">
        <v>7.1999999999999993</v>
      </c>
      <c r="X22359" t="s">
        <v>104</v>
      </c>
    </row>
    <row r="22360" spans="1:24" x14ac:dyDescent="0.3">
      <c r="A22360">
        <v>5094</v>
      </c>
      <c r="B22360" t="s">
        <v>31121</v>
      </c>
      <c r="C22360" s="1">
        <v>41919</v>
      </c>
      <c r="D22360" s="1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L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0.227</v>
      </c>
      <c r="W22360">
        <v>176.51535999999999</v>
      </c>
      <c r="X22360" t="s">
        <v>62</v>
      </c>
    </row>
    <row r="22361" spans="1:24" x14ac:dyDescent="0.3">
      <c r="A22361">
        <v>4651</v>
      </c>
      <c r="B22361" t="s">
        <v>31122</v>
      </c>
      <c r="C22361" s="1">
        <v>40983</v>
      </c>
      <c r="D22361" s="1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L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10.226000000000001</v>
      </c>
      <c r="W22361">
        <v>-54.552</v>
      </c>
      <c r="X22361" t="s">
        <v>62</v>
      </c>
    </row>
    <row r="22362" spans="1:24" x14ac:dyDescent="0.3">
      <c r="A22362">
        <v>13094</v>
      </c>
      <c r="B22362" t="s">
        <v>31123</v>
      </c>
      <c r="C22362" s="1">
        <v>41997</v>
      </c>
      <c r="D22362" s="1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L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10.220000000000001</v>
      </c>
      <c r="W22362">
        <v>91.679999999999993</v>
      </c>
      <c r="X22362" t="s">
        <v>62</v>
      </c>
    </row>
    <row r="22363" spans="1:24" x14ac:dyDescent="0.3">
      <c r="A22363">
        <v>13593</v>
      </c>
      <c r="B22363" t="s">
        <v>19087</v>
      </c>
      <c r="C22363" s="1">
        <v>40785</v>
      </c>
      <c r="D22363" s="1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L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10.220000000000001</v>
      </c>
      <c r="W22363">
        <v>45.63</v>
      </c>
      <c r="X22363" t="s">
        <v>62</v>
      </c>
    </row>
    <row r="22364" spans="1:24" x14ac:dyDescent="0.3">
      <c r="A22364">
        <v>15441</v>
      </c>
      <c r="B22364" t="s">
        <v>4042</v>
      </c>
      <c r="C22364" s="1">
        <v>41591</v>
      </c>
      <c r="D22364" s="1">
        <v>41596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L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49999999999</v>
      </c>
      <c r="T22364">
        <v>3</v>
      </c>
      <c r="U22364">
        <v>0.15</v>
      </c>
      <c r="V22364">
        <v>10.220000000000001</v>
      </c>
      <c r="W22364">
        <v>122.7375</v>
      </c>
      <c r="X22364" t="s">
        <v>62</v>
      </c>
    </row>
    <row r="22365" spans="1:24" x14ac:dyDescent="0.3">
      <c r="A22365">
        <v>21243</v>
      </c>
      <c r="B22365" t="s">
        <v>21364</v>
      </c>
      <c r="C22365" s="1">
        <v>41430</v>
      </c>
      <c r="D22365" s="1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L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10.220000000000001</v>
      </c>
      <c r="W22365">
        <v>24.6</v>
      </c>
      <c r="X22365" t="s">
        <v>62</v>
      </c>
    </row>
    <row r="22366" spans="1:24" x14ac:dyDescent="0.3">
      <c r="A22366">
        <v>26398</v>
      </c>
      <c r="B22366" t="s">
        <v>11642</v>
      </c>
      <c r="C22366" s="1">
        <v>41638</v>
      </c>
      <c r="D22366" s="1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L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199999999998</v>
      </c>
      <c r="T22366">
        <v>6</v>
      </c>
      <c r="U22366">
        <v>0.1</v>
      </c>
      <c r="V22366">
        <v>10.220000000000001</v>
      </c>
      <c r="W22366">
        <v>6.2820000000000036</v>
      </c>
      <c r="X22366" t="s">
        <v>62</v>
      </c>
    </row>
    <row r="22367" spans="1:24" x14ac:dyDescent="0.3">
      <c r="A22367">
        <v>26875</v>
      </c>
      <c r="B22367" t="s">
        <v>2990</v>
      </c>
      <c r="C22367" s="1">
        <v>41841</v>
      </c>
      <c r="D22367" s="1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L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90000000001</v>
      </c>
      <c r="T22367">
        <v>3</v>
      </c>
      <c r="U22367">
        <v>0.17</v>
      </c>
      <c r="V22367">
        <v>10.220000000000001</v>
      </c>
      <c r="W22367">
        <v>27.666899999999998</v>
      </c>
      <c r="X22367" t="s">
        <v>104</v>
      </c>
    </row>
    <row r="22368" spans="1:24" x14ac:dyDescent="0.3">
      <c r="A22368">
        <v>26963</v>
      </c>
      <c r="B22368" t="s">
        <v>18908</v>
      </c>
      <c r="C22368" s="1">
        <v>41709</v>
      </c>
      <c r="D22368" s="1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L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4000000000012</v>
      </c>
      <c r="T22368">
        <v>3</v>
      </c>
      <c r="U22368">
        <v>0.1</v>
      </c>
      <c r="V22368">
        <v>10.220000000000001</v>
      </c>
      <c r="W22368">
        <v>4.4639999999999986</v>
      </c>
      <c r="X22368" t="s">
        <v>104</v>
      </c>
    </row>
    <row r="22369" spans="1:24" x14ac:dyDescent="0.3">
      <c r="A22369">
        <v>28196</v>
      </c>
      <c r="B22369" t="s">
        <v>19211</v>
      </c>
      <c r="C22369" s="1">
        <v>41636</v>
      </c>
      <c r="D22369" s="1">
        <v>41638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L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10.220000000000001</v>
      </c>
      <c r="W22369">
        <v>3.48</v>
      </c>
      <c r="X22369" t="s">
        <v>38</v>
      </c>
    </row>
    <row r="22370" spans="1:24" x14ac:dyDescent="0.3">
      <c r="A22370">
        <v>33462</v>
      </c>
      <c r="B22370" t="s">
        <v>22330</v>
      </c>
      <c r="C22370" s="1">
        <v>41561</v>
      </c>
      <c r="D22370" s="1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 t="s">
        <v>32</v>
      </c>
      <c r="M22370">
        <v>78041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10.220000000000001</v>
      </c>
      <c r="W22370">
        <v>-150.41399999999999</v>
      </c>
      <c r="X22370" t="s">
        <v>115</v>
      </c>
    </row>
    <row r="22371" spans="1:24" x14ac:dyDescent="0.3">
      <c r="A22371">
        <v>37184</v>
      </c>
      <c r="B22371" t="s">
        <v>31124</v>
      </c>
      <c r="C22371" s="1">
        <v>41921</v>
      </c>
      <c r="D22371" s="1">
        <v>41924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 t="s">
        <v>32</v>
      </c>
      <c r="M22371">
        <v>2920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0.220000000000001</v>
      </c>
      <c r="W22371">
        <v>11.117599999999999</v>
      </c>
      <c r="X22371" t="s">
        <v>104</v>
      </c>
    </row>
    <row r="22372" spans="1:24" x14ac:dyDescent="0.3">
      <c r="A22372">
        <v>38130</v>
      </c>
      <c r="B22372" t="s">
        <v>31125</v>
      </c>
      <c r="C22372" s="1">
        <v>41526</v>
      </c>
      <c r="D22372" s="1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 t="s">
        <v>32</v>
      </c>
      <c r="M22372">
        <v>92704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</v>
      </c>
      <c r="T22372">
        <v>1</v>
      </c>
      <c r="U22372">
        <v>0.2</v>
      </c>
      <c r="V22372">
        <v>10.220000000000001</v>
      </c>
      <c r="W22372">
        <v>-12.77849999999999</v>
      </c>
      <c r="X22372" t="s">
        <v>62</v>
      </c>
    </row>
    <row r="22373" spans="1:24" x14ac:dyDescent="0.3">
      <c r="A22373">
        <v>40303</v>
      </c>
      <c r="B22373" t="s">
        <v>23767</v>
      </c>
      <c r="C22373" s="1">
        <v>41962</v>
      </c>
      <c r="D22373" s="1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 t="s">
        <v>32</v>
      </c>
      <c r="M22373">
        <v>53209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220000000000001</v>
      </c>
      <c r="W22373">
        <v>10.572800000000001</v>
      </c>
      <c r="X22373" t="s">
        <v>104</v>
      </c>
    </row>
    <row r="22374" spans="1:24" x14ac:dyDescent="0.3">
      <c r="A22374">
        <v>41941</v>
      </c>
      <c r="B22374" t="s">
        <v>31126</v>
      </c>
      <c r="C22374" s="1">
        <v>41687</v>
      </c>
      <c r="D22374" s="1">
        <v>41692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L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</v>
      </c>
      <c r="T22374">
        <v>2</v>
      </c>
      <c r="U22374">
        <v>0</v>
      </c>
      <c r="V22374">
        <v>10.220000000000001</v>
      </c>
      <c r="W22374">
        <v>98.16</v>
      </c>
      <c r="X22374" t="s">
        <v>62</v>
      </c>
    </row>
    <row r="22375" spans="1:24" x14ac:dyDescent="0.3">
      <c r="A22375">
        <v>48246</v>
      </c>
      <c r="B22375" t="s">
        <v>31127</v>
      </c>
      <c r="C22375" s="1">
        <v>41647</v>
      </c>
      <c r="D22375" s="1">
        <v>41652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L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10.220000000000001</v>
      </c>
      <c r="W22375">
        <v>46.8</v>
      </c>
      <c r="X22375" t="s">
        <v>104</v>
      </c>
    </row>
    <row r="22376" spans="1:24" x14ac:dyDescent="0.3">
      <c r="A22376">
        <v>51234</v>
      </c>
      <c r="B22376" t="s">
        <v>31128</v>
      </c>
      <c r="C22376" s="1">
        <v>41670</v>
      </c>
      <c r="D22376" s="1">
        <v>41672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L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10.220000000000001</v>
      </c>
      <c r="W22376">
        <v>29.04</v>
      </c>
      <c r="X22376" t="s">
        <v>62</v>
      </c>
    </row>
    <row r="22377" spans="1:24" x14ac:dyDescent="0.3">
      <c r="A22377">
        <v>20371</v>
      </c>
      <c r="B22377" t="s">
        <v>30199</v>
      </c>
      <c r="C22377" s="1">
        <v>41831</v>
      </c>
      <c r="D22377" s="1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L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10.210000000000001</v>
      </c>
      <c r="W22377">
        <v>4.32</v>
      </c>
      <c r="X22377" t="s">
        <v>104</v>
      </c>
    </row>
    <row r="22378" spans="1:24" x14ac:dyDescent="0.3">
      <c r="A22378">
        <v>23766</v>
      </c>
      <c r="B22378" t="s">
        <v>12696</v>
      </c>
      <c r="C22378" s="1">
        <v>40921</v>
      </c>
      <c r="D22378" s="1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L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10.210000000000001</v>
      </c>
      <c r="W22378">
        <v>33.450000000000003</v>
      </c>
      <c r="X22378" t="s">
        <v>104</v>
      </c>
    </row>
    <row r="22379" spans="1:24" x14ac:dyDescent="0.3">
      <c r="A22379">
        <v>23935</v>
      </c>
      <c r="B22379" t="s">
        <v>22034</v>
      </c>
      <c r="C22379" s="1">
        <v>40626</v>
      </c>
      <c r="D22379" s="1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L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210000000000001</v>
      </c>
      <c r="W22379">
        <v>10.199999999999999</v>
      </c>
      <c r="X22379" t="s">
        <v>38</v>
      </c>
    </row>
    <row r="22380" spans="1:24" x14ac:dyDescent="0.3">
      <c r="A22380">
        <v>24446</v>
      </c>
      <c r="B22380" t="s">
        <v>31132</v>
      </c>
      <c r="C22380" s="1">
        <v>41143</v>
      </c>
      <c r="D22380" s="1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L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5</v>
      </c>
      <c r="T22380">
        <v>5</v>
      </c>
      <c r="U22380">
        <v>0.1</v>
      </c>
      <c r="V22380">
        <v>10.210000000000001</v>
      </c>
      <c r="W22380">
        <v>6.2250000000000014</v>
      </c>
      <c r="X22380" t="s">
        <v>104</v>
      </c>
    </row>
    <row r="22381" spans="1:24" x14ac:dyDescent="0.3">
      <c r="A22381">
        <v>25122</v>
      </c>
      <c r="B22381" t="s">
        <v>21862</v>
      </c>
      <c r="C22381" s="1">
        <v>41803</v>
      </c>
      <c r="D22381" s="1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L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10.210000000000001</v>
      </c>
      <c r="W22381">
        <v>-86.429999999999993</v>
      </c>
      <c r="X22381" t="s">
        <v>62</v>
      </c>
    </row>
    <row r="22382" spans="1:24" x14ac:dyDescent="0.3">
      <c r="A22382">
        <v>30692</v>
      </c>
      <c r="B22382" t="s">
        <v>31133</v>
      </c>
      <c r="C22382" s="1">
        <v>40655</v>
      </c>
      <c r="D22382" s="1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L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5999999999991</v>
      </c>
      <c r="T22382">
        <v>2</v>
      </c>
      <c r="U22382">
        <v>0.4</v>
      </c>
      <c r="V22382">
        <v>10.210000000000001</v>
      </c>
      <c r="W22382">
        <v>-10.46399999999999</v>
      </c>
      <c r="X22382" t="s">
        <v>104</v>
      </c>
    </row>
    <row r="22383" spans="1:24" x14ac:dyDescent="0.3">
      <c r="A22383">
        <v>30784</v>
      </c>
      <c r="B22383" t="s">
        <v>31134</v>
      </c>
      <c r="C22383" s="1">
        <v>40926</v>
      </c>
      <c r="D22383" s="1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L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2000000000002</v>
      </c>
      <c r="T22383">
        <v>2</v>
      </c>
      <c r="U22383">
        <v>0.4</v>
      </c>
      <c r="V22383">
        <v>10.210000000000001</v>
      </c>
      <c r="W22383">
        <v>-23.50800000000001</v>
      </c>
      <c r="X22383" t="s">
        <v>104</v>
      </c>
    </row>
    <row r="22384" spans="1:24" x14ac:dyDescent="0.3">
      <c r="A22384">
        <v>36221</v>
      </c>
      <c r="B22384" t="s">
        <v>6623</v>
      </c>
      <c r="C22384" s="1">
        <v>41999</v>
      </c>
      <c r="D22384" s="1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 t="s">
        <v>32</v>
      </c>
      <c r="M22384">
        <v>35810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10.210000000000001</v>
      </c>
      <c r="W22384">
        <v>23.524799999999999</v>
      </c>
      <c r="X22384" t="s">
        <v>104</v>
      </c>
    </row>
    <row r="22385" spans="1:24" x14ac:dyDescent="0.3">
      <c r="A22385">
        <v>36907</v>
      </c>
      <c r="B22385" t="s">
        <v>31136</v>
      </c>
      <c r="C22385" s="1">
        <v>41187</v>
      </c>
      <c r="D22385" s="1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 t="s">
        <v>32</v>
      </c>
      <c r="M22385">
        <v>45231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0000000000013</v>
      </c>
      <c r="T22385">
        <v>3</v>
      </c>
      <c r="U22385">
        <v>0.2</v>
      </c>
      <c r="V22385">
        <v>10.210000000000001</v>
      </c>
      <c r="W22385">
        <v>-4.6409999999999982</v>
      </c>
      <c r="X22385" t="s">
        <v>104</v>
      </c>
    </row>
    <row r="22386" spans="1:24" x14ac:dyDescent="0.3">
      <c r="A22386">
        <v>39884</v>
      </c>
      <c r="B22386" t="s">
        <v>11033</v>
      </c>
      <c r="C22386" s="1">
        <v>41832</v>
      </c>
      <c r="D22386" s="1">
        <v>41839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 t="s">
        <v>32</v>
      </c>
      <c r="M22386">
        <v>90049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10.210000000000001</v>
      </c>
      <c r="W22386">
        <v>43.706000000000003</v>
      </c>
      <c r="X22386" t="s">
        <v>62</v>
      </c>
    </row>
    <row r="22387" spans="1:24" x14ac:dyDescent="0.3">
      <c r="A22387">
        <v>42421</v>
      </c>
      <c r="B22387" t="s">
        <v>9690</v>
      </c>
      <c r="C22387" s="1">
        <v>40647</v>
      </c>
      <c r="D22387" s="1">
        <v>40652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L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210000000000001</v>
      </c>
      <c r="W22387">
        <v>10.050000000000001</v>
      </c>
      <c r="X22387" t="s">
        <v>104</v>
      </c>
    </row>
    <row r="22388" spans="1:24" x14ac:dyDescent="0.3">
      <c r="A22388">
        <v>49233</v>
      </c>
      <c r="B22388" t="s">
        <v>15976</v>
      </c>
      <c r="C22388" s="1">
        <v>41514</v>
      </c>
      <c r="D22388" s="1">
        <v>41514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L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00000000000009</v>
      </c>
      <c r="T22388">
        <v>2</v>
      </c>
      <c r="U22388">
        <v>0</v>
      </c>
      <c r="V22388">
        <v>10.210000000000001</v>
      </c>
      <c r="W22388">
        <v>11.58</v>
      </c>
      <c r="X22388" t="s">
        <v>62</v>
      </c>
    </row>
    <row r="22389" spans="1:24" x14ac:dyDescent="0.3">
      <c r="A22389">
        <v>49769</v>
      </c>
      <c r="B22389" t="s">
        <v>6547</v>
      </c>
      <c r="C22389" s="1">
        <v>41044</v>
      </c>
      <c r="D22389" s="1">
        <v>41047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L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2</v>
      </c>
      <c r="T22389">
        <v>1</v>
      </c>
      <c r="U22389">
        <v>0</v>
      </c>
      <c r="V22389">
        <v>10.210000000000001</v>
      </c>
      <c r="W22389">
        <v>7.56</v>
      </c>
      <c r="X22389" t="s">
        <v>104</v>
      </c>
    </row>
    <row r="22390" spans="1:24" x14ac:dyDescent="0.3">
      <c r="A22390">
        <v>1895</v>
      </c>
      <c r="B22390" t="s">
        <v>31137</v>
      </c>
      <c r="C22390" s="1">
        <v>41535</v>
      </c>
      <c r="D22390" s="1">
        <v>41540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L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10.206</v>
      </c>
      <c r="W22390">
        <v>46.96</v>
      </c>
      <c r="X22390" t="s">
        <v>62</v>
      </c>
    </row>
    <row r="22391" spans="1:24" x14ac:dyDescent="0.3">
      <c r="A22391">
        <v>9249</v>
      </c>
      <c r="B22391" t="s">
        <v>5676</v>
      </c>
      <c r="C22391" s="1">
        <v>41099</v>
      </c>
      <c r="D22391" s="1">
        <v>41102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L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</v>
      </c>
      <c r="T22391">
        <v>3</v>
      </c>
      <c r="U22391">
        <v>0.2</v>
      </c>
      <c r="V22391">
        <v>10.199999999999999</v>
      </c>
      <c r="W22391">
        <v>-29.376000000000001</v>
      </c>
      <c r="X22391" t="s">
        <v>62</v>
      </c>
    </row>
    <row r="22392" spans="1:24" x14ac:dyDescent="0.3">
      <c r="A22392">
        <v>12573</v>
      </c>
      <c r="B22392" t="s">
        <v>11955</v>
      </c>
      <c r="C22392" s="1">
        <v>41863</v>
      </c>
      <c r="D22392" s="1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L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79999999999987</v>
      </c>
      <c r="T22392">
        <v>4</v>
      </c>
      <c r="U22392">
        <v>0.1</v>
      </c>
      <c r="V22392">
        <v>10.199999999999999</v>
      </c>
      <c r="W22392">
        <v>-5.9999999999998721E-2</v>
      </c>
      <c r="X22392" t="s">
        <v>104</v>
      </c>
    </row>
    <row r="22393" spans="1:24" x14ac:dyDescent="0.3">
      <c r="A22393">
        <v>14090</v>
      </c>
      <c r="B22393" t="s">
        <v>31139</v>
      </c>
      <c r="C22393" s="1">
        <v>41954</v>
      </c>
      <c r="D22393" s="1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L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599999999999</v>
      </c>
      <c r="T22393">
        <v>2</v>
      </c>
      <c r="U22393">
        <v>0.1</v>
      </c>
      <c r="V22393">
        <v>10.199999999999999</v>
      </c>
      <c r="W22393">
        <v>45.936</v>
      </c>
      <c r="X22393" t="s">
        <v>104</v>
      </c>
    </row>
    <row r="22394" spans="1:24" x14ac:dyDescent="0.3">
      <c r="A22394">
        <v>17412</v>
      </c>
      <c r="B22394" t="s">
        <v>17281</v>
      </c>
      <c r="C22394" s="1">
        <v>41635</v>
      </c>
      <c r="D22394" s="1">
        <v>41639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L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10.199999999999999</v>
      </c>
      <c r="W22394">
        <v>33.57</v>
      </c>
      <c r="X22394" t="s">
        <v>62</v>
      </c>
    </row>
    <row r="22395" spans="1:24" x14ac:dyDescent="0.3">
      <c r="A22395">
        <v>20529</v>
      </c>
      <c r="B22395" t="s">
        <v>31140</v>
      </c>
      <c r="C22395" s="1">
        <v>41884</v>
      </c>
      <c r="D22395" s="1">
        <v>41888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L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10.199999999999999</v>
      </c>
      <c r="W22395">
        <v>21.78</v>
      </c>
      <c r="X22395" t="s">
        <v>62</v>
      </c>
    </row>
    <row r="22396" spans="1:24" x14ac:dyDescent="0.3">
      <c r="A22396">
        <v>24067</v>
      </c>
      <c r="B22396" t="s">
        <v>31141</v>
      </c>
      <c r="C22396" s="1">
        <v>41834</v>
      </c>
      <c r="D22396" s="1">
        <v>41835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L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10.199999999999999</v>
      </c>
      <c r="W22396">
        <v>5.46</v>
      </c>
      <c r="X22396" t="s">
        <v>104</v>
      </c>
    </row>
    <row r="22397" spans="1:24" x14ac:dyDescent="0.3">
      <c r="A22397">
        <v>24250</v>
      </c>
      <c r="B22397" t="s">
        <v>19370</v>
      </c>
      <c r="C22397" s="1">
        <v>41988</v>
      </c>
      <c r="D22397" s="1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L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10.199999999999999</v>
      </c>
      <c r="W22397">
        <v>4.32</v>
      </c>
      <c r="X22397" t="s">
        <v>104</v>
      </c>
    </row>
    <row r="22398" spans="1:24" x14ac:dyDescent="0.3">
      <c r="A22398">
        <v>25754</v>
      </c>
      <c r="B22398" t="s">
        <v>31144</v>
      </c>
      <c r="C22398" s="1">
        <v>41764</v>
      </c>
      <c r="D22398" s="1">
        <v>41768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L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82</v>
      </c>
      <c r="T22398">
        <v>8</v>
      </c>
      <c r="U22398">
        <v>0.17</v>
      </c>
      <c r="V22398">
        <v>10.199999999999999</v>
      </c>
      <c r="W22398">
        <v>-10.879200000000001</v>
      </c>
      <c r="X22398" t="s">
        <v>104</v>
      </c>
    </row>
    <row r="22399" spans="1:24" x14ac:dyDescent="0.3">
      <c r="A22399">
        <v>30149</v>
      </c>
      <c r="B22399" t="s">
        <v>3986</v>
      </c>
      <c r="C22399" s="1">
        <v>41738</v>
      </c>
      <c r="D22399" s="1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L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8000000000013</v>
      </c>
      <c r="T22399">
        <v>2</v>
      </c>
      <c r="U22399">
        <v>0.1</v>
      </c>
      <c r="V22399">
        <v>10.199999999999999</v>
      </c>
      <c r="W22399">
        <v>23.507999999999999</v>
      </c>
      <c r="X22399" t="s">
        <v>104</v>
      </c>
    </row>
    <row r="22400" spans="1:24" x14ac:dyDescent="0.3">
      <c r="A22400">
        <v>32529</v>
      </c>
      <c r="B22400" t="s">
        <v>31148</v>
      </c>
      <c r="C22400" s="1">
        <v>41213</v>
      </c>
      <c r="D22400" s="1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 t="s">
        <v>32</v>
      </c>
      <c r="M22400">
        <v>14215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10.199999999999999</v>
      </c>
      <c r="W22400">
        <v>35.981999999999992</v>
      </c>
      <c r="X22400" t="s">
        <v>104</v>
      </c>
    </row>
    <row r="22401" spans="1:24" x14ac:dyDescent="0.3">
      <c r="A22401">
        <v>33591</v>
      </c>
      <c r="B22401" t="s">
        <v>31149</v>
      </c>
      <c r="C22401" s="1">
        <v>41997</v>
      </c>
      <c r="D22401" s="1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 t="s">
        <v>32</v>
      </c>
      <c r="M22401">
        <v>6457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10.199999999999999</v>
      </c>
      <c r="W22401">
        <v>38.209499999999998</v>
      </c>
      <c r="X22401" t="s">
        <v>62</v>
      </c>
    </row>
    <row r="22402" spans="1:24" x14ac:dyDescent="0.3">
      <c r="A22402">
        <v>35411</v>
      </c>
      <c r="B22402" t="s">
        <v>31150</v>
      </c>
      <c r="C22402" s="1">
        <v>41031</v>
      </c>
      <c r="D22402" s="1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 t="s">
        <v>32</v>
      </c>
      <c r="M22402">
        <v>77095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0.199999999999999</v>
      </c>
      <c r="W22402">
        <v>13.85790000000001</v>
      </c>
      <c r="X22402" t="s">
        <v>62</v>
      </c>
    </row>
    <row r="22403" spans="1:24" x14ac:dyDescent="0.3">
      <c r="A22403">
        <v>39389</v>
      </c>
      <c r="B22403" t="s">
        <v>31151</v>
      </c>
      <c r="C22403" s="1">
        <v>41952</v>
      </c>
      <c r="D22403" s="1">
        <v>41957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 t="s">
        <v>32</v>
      </c>
      <c r="M22403">
        <v>10035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10.199999999999999</v>
      </c>
      <c r="W22403">
        <v>32.97</v>
      </c>
      <c r="X22403" t="s">
        <v>62</v>
      </c>
    </row>
    <row r="22404" spans="1:24" x14ac:dyDescent="0.3">
      <c r="A22404">
        <v>40284</v>
      </c>
      <c r="B22404" t="s">
        <v>28682</v>
      </c>
      <c r="C22404" s="1">
        <v>41246</v>
      </c>
      <c r="D22404" s="1">
        <v>41250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 t="s">
        <v>32</v>
      </c>
      <c r="M22404">
        <v>28540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10.199999999999999</v>
      </c>
      <c r="W22404">
        <v>9.2386000000000053</v>
      </c>
      <c r="X22404" t="s">
        <v>104</v>
      </c>
    </row>
    <row r="22405" spans="1:24" x14ac:dyDescent="0.3">
      <c r="A22405">
        <v>48456</v>
      </c>
      <c r="B22405" t="s">
        <v>31154</v>
      </c>
      <c r="C22405" s="1">
        <v>40708</v>
      </c>
      <c r="D22405" s="1">
        <v>40714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L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</v>
      </c>
      <c r="T22405">
        <v>4</v>
      </c>
      <c r="U22405">
        <v>0</v>
      </c>
      <c r="V22405">
        <v>10.199999999999999</v>
      </c>
      <c r="W22405">
        <v>38.04</v>
      </c>
      <c r="X22405" t="s">
        <v>62</v>
      </c>
    </row>
    <row r="22406" spans="1:24" x14ac:dyDescent="0.3">
      <c r="A22406">
        <v>50516</v>
      </c>
      <c r="B22406" t="s">
        <v>21638</v>
      </c>
      <c r="C22406" s="1">
        <v>41607</v>
      </c>
      <c r="D22406" s="1">
        <v>41611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L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</v>
      </c>
      <c r="T22406">
        <v>4</v>
      </c>
      <c r="U22406">
        <v>0</v>
      </c>
      <c r="V22406">
        <v>10.199999999999999</v>
      </c>
      <c r="W22406">
        <v>10.92</v>
      </c>
      <c r="X22406" t="s">
        <v>62</v>
      </c>
    </row>
    <row r="22407" spans="1:24" x14ac:dyDescent="0.3">
      <c r="A22407">
        <v>50850</v>
      </c>
      <c r="B22407" t="s">
        <v>11349</v>
      </c>
      <c r="C22407" s="1">
        <v>41823</v>
      </c>
      <c r="D22407" s="1">
        <v>41827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L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10.199999999999999</v>
      </c>
      <c r="W22407">
        <v>-98.975999999999942</v>
      </c>
      <c r="X22407" t="s">
        <v>104</v>
      </c>
    </row>
    <row r="22408" spans="1:24" x14ac:dyDescent="0.3">
      <c r="A22408">
        <v>3880</v>
      </c>
      <c r="B22408" t="s">
        <v>31156</v>
      </c>
      <c r="C22408" s="1">
        <v>41381</v>
      </c>
      <c r="D22408" s="1">
        <v>41385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L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0.199</v>
      </c>
      <c r="W22408">
        <v>15.24</v>
      </c>
      <c r="X22408" t="s">
        <v>62</v>
      </c>
    </row>
    <row r="22409" spans="1:24" x14ac:dyDescent="0.3">
      <c r="A22409">
        <v>8268</v>
      </c>
      <c r="B22409" t="s">
        <v>18034</v>
      </c>
      <c r="C22409" s="1">
        <v>41498</v>
      </c>
      <c r="D22409" s="1">
        <v>41503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L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10.191000000000001</v>
      </c>
      <c r="W22409">
        <v>89.271360000000001</v>
      </c>
      <c r="X22409" t="s">
        <v>62</v>
      </c>
    </row>
    <row r="22410" spans="1:24" x14ac:dyDescent="0.3">
      <c r="A22410">
        <v>15806</v>
      </c>
      <c r="B22410" t="s">
        <v>31157</v>
      </c>
      <c r="C22410" s="1">
        <v>41851</v>
      </c>
      <c r="D22410" s="1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L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10.19</v>
      </c>
      <c r="W22410">
        <v>5.7600000000000016</v>
      </c>
      <c r="X22410" t="s">
        <v>62</v>
      </c>
    </row>
    <row r="22411" spans="1:24" x14ac:dyDescent="0.3">
      <c r="A22411">
        <v>16230</v>
      </c>
      <c r="B22411" t="s">
        <v>31158</v>
      </c>
      <c r="C22411" s="1">
        <v>41467</v>
      </c>
      <c r="D22411" s="1">
        <v>41474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L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10.19</v>
      </c>
      <c r="W22411">
        <v>-7.3799999999999946</v>
      </c>
      <c r="X22411" t="s">
        <v>62</v>
      </c>
    </row>
    <row r="22412" spans="1:24" x14ac:dyDescent="0.3">
      <c r="A22412">
        <v>21480</v>
      </c>
      <c r="B22412" t="s">
        <v>15599</v>
      </c>
      <c r="C22412" s="1">
        <v>41680</v>
      </c>
      <c r="D22412" s="1">
        <v>41684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L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10.19</v>
      </c>
      <c r="W22412">
        <v>44.315999999999988</v>
      </c>
      <c r="X22412" t="s">
        <v>62</v>
      </c>
    </row>
    <row r="22413" spans="1:24" x14ac:dyDescent="0.3">
      <c r="A22413">
        <v>23014</v>
      </c>
      <c r="B22413" t="s">
        <v>14727</v>
      </c>
      <c r="C22413" s="1">
        <v>41683</v>
      </c>
      <c r="D22413" s="1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L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</v>
      </c>
      <c r="T22413">
        <v>3</v>
      </c>
      <c r="U22413">
        <v>0.47</v>
      </c>
      <c r="V22413">
        <v>10.19</v>
      </c>
      <c r="W22413">
        <v>-18.751500000000011</v>
      </c>
      <c r="X22413" t="s">
        <v>62</v>
      </c>
    </row>
    <row r="22414" spans="1:24" x14ac:dyDescent="0.3">
      <c r="A22414">
        <v>29515</v>
      </c>
      <c r="B22414" t="s">
        <v>21465</v>
      </c>
      <c r="C22414" s="1">
        <v>41288</v>
      </c>
      <c r="D22414" s="1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L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6</v>
      </c>
      <c r="T22414">
        <v>9</v>
      </c>
      <c r="U22414">
        <v>0</v>
      </c>
      <c r="V22414">
        <v>10.19</v>
      </c>
      <c r="W22414">
        <v>55.62</v>
      </c>
      <c r="X22414" t="s">
        <v>62</v>
      </c>
    </row>
    <row r="22415" spans="1:24" x14ac:dyDescent="0.3">
      <c r="A22415">
        <v>34418</v>
      </c>
      <c r="B22415" t="s">
        <v>5271</v>
      </c>
      <c r="C22415" s="1">
        <v>41071</v>
      </c>
      <c r="D22415" s="1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 t="s">
        <v>32</v>
      </c>
      <c r="M22415">
        <v>33801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10.19</v>
      </c>
      <c r="W22415">
        <v>7.5959999999999894</v>
      </c>
      <c r="X22415" t="s">
        <v>62</v>
      </c>
    </row>
    <row r="22416" spans="1:24" x14ac:dyDescent="0.3">
      <c r="A22416">
        <v>35064</v>
      </c>
      <c r="B22416" t="s">
        <v>31162</v>
      </c>
      <c r="C22416" s="1">
        <v>41251</v>
      </c>
      <c r="D22416" s="1">
        <v>41253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 t="s">
        <v>32</v>
      </c>
      <c r="M22416">
        <v>77036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</v>
      </c>
      <c r="T22416">
        <v>5</v>
      </c>
      <c r="U22416">
        <v>0.2</v>
      </c>
      <c r="V22416">
        <v>10.19</v>
      </c>
      <c r="W22416">
        <v>11.996</v>
      </c>
      <c r="X22416" t="s">
        <v>62</v>
      </c>
    </row>
    <row r="22417" spans="1:24" x14ac:dyDescent="0.3">
      <c r="A22417">
        <v>9899</v>
      </c>
      <c r="B22417" t="s">
        <v>31163</v>
      </c>
      <c r="C22417" s="1">
        <v>41829</v>
      </c>
      <c r="D22417" s="1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L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1999999999987</v>
      </c>
      <c r="T22417">
        <v>7</v>
      </c>
      <c r="U22417">
        <v>0</v>
      </c>
      <c r="V22417">
        <v>10.188000000000001</v>
      </c>
      <c r="W22417">
        <v>302.54000000000002</v>
      </c>
      <c r="X22417" t="s">
        <v>62</v>
      </c>
    </row>
    <row r="22418" spans="1:24" x14ac:dyDescent="0.3">
      <c r="A22418">
        <v>47</v>
      </c>
      <c r="B22418" t="s">
        <v>27965</v>
      </c>
      <c r="C22418" s="1">
        <v>41026</v>
      </c>
      <c r="D22418" s="1">
        <v>41031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L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</v>
      </c>
      <c r="T22418">
        <v>5</v>
      </c>
      <c r="U22418">
        <v>0.2</v>
      </c>
      <c r="V22418">
        <v>10.186999999999999</v>
      </c>
      <c r="W22418">
        <v>-6.0000000000002267E-2</v>
      </c>
      <c r="X22418" t="s">
        <v>62</v>
      </c>
    </row>
    <row r="22419" spans="1:24" x14ac:dyDescent="0.3">
      <c r="A22419">
        <v>10607</v>
      </c>
      <c r="B22419" t="s">
        <v>18501</v>
      </c>
      <c r="C22419" s="1">
        <v>41176</v>
      </c>
      <c r="D22419" s="1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L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</v>
      </c>
      <c r="T22419">
        <v>2</v>
      </c>
      <c r="U22419">
        <v>0</v>
      </c>
      <c r="V22419">
        <v>10.18</v>
      </c>
      <c r="W22419">
        <v>30.48</v>
      </c>
      <c r="X22419" t="s">
        <v>62</v>
      </c>
    </row>
    <row r="22420" spans="1:24" x14ac:dyDescent="0.3">
      <c r="A22420">
        <v>10687</v>
      </c>
      <c r="B22420" t="s">
        <v>15697</v>
      </c>
      <c r="C22420" s="1">
        <v>41942</v>
      </c>
      <c r="D22420" s="1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L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10.18</v>
      </c>
      <c r="W22420">
        <v>8.5829999999999984</v>
      </c>
      <c r="X22420" t="s">
        <v>62</v>
      </c>
    </row>
    <row r="22421" spans="1:24" x14ac:dyDescent="0.3">
      <c r="A22421">
        <v>15508</v>
      </c>
      <c r="B22421" t="s">
        <v>31164</v>
      </c>
      <c r="C22421" s="1">
        <v>41157</v>
      </c>
      <c r="D22421" s="1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L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69999999999999</v>
      </c>
      <c r="T22421">
        <v>3</v>
      </c>
      <c r="U22421">
        <v>0</v>
      </c>
      <c r="V22421">
        <v>10.18</v>
      </c>
      <c r="W22421">
        <v>4.32</v>
      </c>
      <c r="X22421" t="s">
        <v>104</v>
      </c>
    </row>
    <row r="22422" spans="1:24" x14ac:dyDescent="0.3">
      <c r="A22422">
        <v>15977</v>
      </c>
      <c r="B22422" t="s">
        <v>31165</v>
      </c>
      <c r="C22422" s="1">
        <v>41726</v>
      </c>
      <c r="D22422" s="1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L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10.18</v>
      </c>
      <c r="W22422">
        <v>-49.728000000000002</v>
      </c>
      <c r="X22422" t="s">
        <v>104</v>
      </c>
    </row>
    <row r="22423" spans="1:24" x14ac:dyDescent="0.3">
      <c r="A22423">
        <v>25043</v>
      </c>
      <c r="B22423" t="s">
        <v>31167</v>
      </c>
      <c r="C22423" s="1">
        <v>41433</v>
      </c>
      <c r="D22423" s="1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L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4999999999997</v>
      </c>
      <c r="T22423">
        <v>1</v>
      </c>
      <c r="U22423">
        <v>0.5</v>
      </c>
      <c r="V22423">
        <v>10.18</v>
      </c>
      <c r="W22423">
        <v>-50.354999999999997</v>
      </c>
      <c r="X22423" t="s">
        <v>115</v>
      </c>
    </row>
    <row r="22424" spans="1:24" x14ac:dyDescent="0.3">
      <c r="A22424">
        <v>30120</v>
      </c>
      <c r="B22424" t="s">
        <v>17598</v>
      </c>
      <c r="C22424" s="1">
        <v>41976</v>
      </c>
      <c r="D22424" s="1">
        <v>41980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L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4</v>
      </c>
      <c r="T22424">
        <v>1</v>
      </c>
      <c r="U22424">
        <v>0.17</v>
      </c>
      <c r="V22424">
        <v>10.18</v>
      </c>
      <c r="W22424">
        <v>33.218400000000003</v>
      </c>
      <c r="X22424" t="s">
        <v>104</v>
      </c>
    </row>
    <row r="22425" spans="1:24" x14ac:dyDescent="0.3">
      <c r="A22425">
        <v>31357</v>
      </c>
      <c r="B22425" t="s">
        <v>12633</v>
      </c>
      <c r="C22425" s="1">
        <v>41443</v>
      </c>
      <c r="D22425" s="1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 t="s">
        <v>32</v>
      </c>
      <c r="M22425">
        <v>12180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</v>
      </c>
      <c r="T22425">
        <v>4</v>
      </c>
      <c r="U22425">
        <v>0.2</v>
      </c>
      <c r="V22425">
        <v>10.18</v>
      </c>
      <c r="W22425">
        <v>16.361999999999998</v>
      </c>
      <c r="X22425" t="s">
        <v>38</v>
      </c>
    </row>
    <row r="22426" spans="1:24" x14ac:dyDescent="0.3">
      <c r="A22426">
        <v>43272</v>
      </c>
      <c r="B22426" t="s">
        <v>22900</v>
      </c>
      <c r="C22426" s="1">
        <v>40889</v>
      </c>
      <c r="D22426" s="1">
        <v>40891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L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10.18</v>
      </c>
      <c r="W22426">
        <v>0</v>
      </c>
      <c r="X22426" t="s">
        <v>104</v>
      </c>
    </row>
    <row r="22427" spans="1:24" x14ac:dyDescent="0.3">
      <c r="A22427">
        <v>45090</v>
      </c>
      <c r="B22427" t="s">
        <v>31171</v>
      </c>
      <c r="C22427" s="1">
        <v>41395</v>
      </c>
      <c r="D22427" s="1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L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0.18</v>
      </c>
      <c r="W22427">
        <v>1.74</v>
      </c>
      <c r="X22427" t="s">
        <v>104</v>
      </c>
    </row>
    <row r="22428" spans="1:24" x14ac:dyDescent="0.3">
      <c r="A22428">
        <v>828</v>
      </c>
      <c r="B22428" t="s">
        <v>8401</v>
      </c>
      <c r="C22428" s="1">
        <v>41550</v>
      </c>
      <c r="D22428" s="1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L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2</v>
      </c>
      <c r="T22428">
        <v>7</v>
      </c>
      <c r="U22428">
        <v>0.4</v>
      </c>
      <c r="V22428">
        <v>10.177</v>
      </c>
      <c r="W22428">
        <v>-24.332000000000001</v>
      </c>
      <c r="X22428" t="s">
        <v>104</v>
      </c>
    </row>
    <row r="22429" spans="1:24" x14ac:dyDescent="0.3">
      <c r="A22429">
        <v>7786</v>
      </c>
      <c r="B22429" t="s">
        <v>13674</v>
      </c>
      <c r="C22429" s="1">
        <v>41773</v>
      </c>
      <c r="D22429" s="1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L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10.176</v>
      </c>
      <c r="W22429">
        <v>-75.540000000000006</v>
      </c>
      <c r="X22429" t="s">
        <v>104</v>
      </c>
    </row>
    <row r="22430" spans="1:24" x14ac:dyDescent="0.3">
      <c r="A22430">
        <v>16198</v>
      </c>
      <c r="B22430" t="s">
        <v>31173</v>
      </c>
      <c r="C22430" s="1">
        <v>41552</v>
      </c>
      <c r="D22430" s="1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L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10.17</v>
      </c>
      <c r="W22430">
        <v>-71.819999999999993</v>
      </c>
      <c r="X22430" t="s">
        <v>104</v>
      </c>
    </row>
    <row r="22431" spans="1:24" x14ac:dyDescent="0.3">
      <c r="A22431">
        <v>16505</v>
      </c>
      <c r="B22431" t="s">
        <v>31174</v>
      </c>
      <c r="C22431" s="1">
        <v>40926</v>
      </c>
      <c r="D22431" s="1">
        <v>40926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L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10.17</v>
      </c>
      <c r="W22431">
        <v>20.13</v>
      </c>
      <c r="X22431" t="s">
        <v>104</v>
      </c>
    </row>
    <row r="22432" spans="1:24" x14ac:dyDescent="0.3">
      <c r="A22432">
        <v>23758</v>
      </c>
      <c r="B22432" t="s">
        <v>19832</v>
      </c>
      <c r="C22432" s="1">
        <v>41499</v>
      </c>
      <c r="D22432" s="1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L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10.17</v>
      </c>
      <c r="W22432">
        <v>30.024000000000001</v>
      </c>
      <c r="X22432" t="s">
        <v>62</v>
      </c>
    </row>
    <row r="22433" spans="1:24" x14ac:dyDescent="0.3">
      <c r="A22433">
        <v>25400</v>
      </c>
      <c r="B22433" t="s">
        <v>29357</v>
      </c>
      <c r="C22433" s="1">
        <v>41662</v>
      </c>
      <c r="D22433" s="1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L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10.17</v>
      </c>
      <c r="W22433">
        <v>76.050000000000011</v>
      </c>
      <c r="X22433" t="s">
        <v>62</v>
      </c>
    </row>
    <row r="22434" spans="1:24" x14ac:dyDescent="0.3">
      <c r="A22434">
        <v>26116</v>
      </c>
      <c r="B22434" t="s">
        <v>31175</v>
      </c>
      <c r="C22434" s="1">
        <v>41331</v>
      </c>
      <c r="D22434" s="1">
        <v>41335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L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10.17</v>
      </c>
      <c r="W22434">
        <v>-8.652000000000001</v>
      </c>
      <c r="X22434" t="s">
        <v>62</v>
      </c>
    </row>
    <row r="22435" spans="1:24" x14ac:dyDescent="0.3">
      <c r="A22435">
        <v>27842</v>
      </c>
      <c r="B22435" t="s">
        <v>15024</v>
      </c>
      <c r="C22435" s="1">
        <v>40990</v>
      </c>
      <c r="D22435" s="1">
        <v>40997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L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10.17</v>
      </c>
      <c r="W22435">
        <v>51.66</v>
      </c>
      <c r="X22435" t="s">
        <v>62</v>
      </c>
    </row>
    <row r="22436" spans="1:24" x14ac:dyDescent="0.3">
      <c r="A22436">
        <v>27954</v>
      </c>
      <c r="B22436" t="s">
        <v>13999</v>
      </c>
      <c r="C22436" s="1">
        <v>40837</v>
      </c>
      <c r="D22436" s="1">
        <v>40843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L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</v>
      </c>
      <c r="T22436">
        <v>6</v>
      </c>
      <c r="U22436">
        <v>0.1</v>
      </c>
      <c r="V22436">
        <v>10.17</v>
      </c>
      <c r="W22436">
        <v>60.47999999999999</v>
      </c>
      <c r="X22436" t="s">
        <v>62</v>
      </c>
    </row>
    <row r="22437" spans="1:24" x14ac:dyDescent="0.3">
      <c r="A22437">
        <v>28609</v>
      </c>
      <c r="B22437" t="s">
        <v>15251</v>
      </c>
      <c r="C22437" s="1">
        <v>41642</v>
      </c>
      <c r="D22437" s="1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L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10.17</v>
      </c>
      <c r="W22437">
        <v>21.96</v>
      </c>
      <c r="X22437" t="s">
        <v>62</v>
      </c>
    </row>
    <row r="22438" spans="1:24" x14ac:dyDescent="0.3">
      <c r="A22438">
        <v>30671</v>
      </c>
      <c r="B22438" t="s">
        <v>17317</v>
      </c>
      <c r="C22438" s="1">
        <v>41183</v>
      </c>
      <c r="D22438" s="1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L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10.17</v>
      </c>
      <c r="W22438">
        <v>-26.748000000000001</v>
      </c>
      <c r="X22438" t="s">
        <v>104</v>
      </c>
    </row>
    <row r="22439" spans="1:24" x14ac:dyDescent="0.3">
      <c r="A22439">
        <v>32270</v>
      </c>
      <c r="B22439" t="s">
        <v>18300</v>
      </c>
      <c r="C22439" s="1">
        <v>40560</v>
      </c>
      <c r="D22439" s="1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 t="s">
        <v>32</v>
      </c>
      <c r="M22439">
        <v>19134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1999999999999</v>
      </c>
      <c r="T22439">
        <v>3</v>
      </c>
      <c r="U22439">
        <v>0.2</v>
      </c>
      <c r="V22439">
        <v>10.17</v>
      </c>
      <c r="W22439">
        <v>10.1493</v>
      </c>
      <c r="X22439" t="s">
        <v>38</v>
      </c>
    </row>
    <row r="22440" spans="1:24" x14ac:dyDescent="0.3">
      <c r="A22440">
        <v>33421</v>
      </c>
      <c r="B22440" t="s">
        <v>31178</v>
      </c>
      <c r="C22440" s="1">
        <v>41975</v>
      </c>
      <c r="D22440" s="1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 t="s">
        <v>32</v>
      </c>
      <c r="M22440">
        <v>19143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</v>
      </c>
      <c r="T22440">
        <v>5</v>
      </c>
      <c r="U22440">
        <v>0.2</v>
      </c>
      <c r="V22440">
        <v>10.17</v>
      </c>
      <c r="W22440">
        <v>35.329500000000003</v>
      </c>
      <c r="X22440" t="s">
        <v>62</v>
      </c>
    </row>
    <row r="22441" spans="1:24" x14ac:dyDescent="0.3">
      <c r="A22441">
        <v>34023</v>
      </c>
      <c r="B22441" t="s">
        <v>28447</v>
      </c>
      <c r="C22441" s="1">
        <v>41951</v>
      </c>
      <c r="D22441" s="1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 t="s">
        <v>32</v>
      </c>
      <c r="M22441">
        <v>19120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10.17</v>
      </c>
      <c r="W22441">
        <v>-140.14080000000001</v>
      </c>
      <c r="X22441" t="s">
        <v>62</v>
      </c>
    </row>
    <row r="22442" spans="1:24" x14ac:dyDescent="0.3">
      <c r="A22442">
        <v>35375</v>
      </c>
      <c r="B22442" t="s">
        <v>31181</v>
      </c>
      <c r="C22442" s="1">
        <v>41262</v>
      </c>
      <c r="D22442" s="1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 t="s">
        <v>32</v>
      </c>
      <c r="M22442">
        <v>68104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10.17</v>
      </c>
      <c r="W22442">
        <v>56.977200000000003</v>
      </c>
      <c r="X22442" t="s">
        <v>38</v>
      </c>
    </row>
    <row r="22443" spans="1:24" x14ac:dyDescent="0.3">
      <c r="A22443">
        <v>37303</v>
      </c>
      <c r="B22443" t="s">
        <v>31182</v>
      </c>
      <c r="C22443" s="1">
        <v>41985</v>
      </c>
      <c r="D22443" s="1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 t="s">
        <v>32</v>
      </c>
      <c r="M22443">
        <v>2740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</v>
      </c>
      <c r="T22443">
        <v>3</v>
      </c>
      <c r="U22443">
        <v>0</v>
      </c>
      <c r="V22443">
        <v>10.17</v>
      </c>
      <c r="W22443">
        <v>3.8654999999999968</v>
      </c>
      <c r="X22443" t="s">
        <v>62</v>
      </c>
    </row>
    <row r="22444" spans="1:24" x14ac:dyDescent="0.3">
      <c r="A22444">
        <v>43824</v>
      </c>
      <c r="B22444" t="s">
        <v>31184</v>
      </c>
      <c r="C22444" s="1">
        <v>41214</v>
      </c>
      <c r="D22444" s="1">
        <v>41218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L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10.17</v>
      </c>
      <c r="W22444">
        <v>2.16</v>
      </c>
      <c r="X22444" t="s">
        <v>104</v>
      </c>
    </row>
    <row r="22445" spans="1:24" x14ac:dyDescent="0.3">
      <c r="A22445">
        <v>7873</v>
      </c>
      <c r="B22445" t="s">
        <v>12921</v>
      </c>
      <c r="C22445" s="1">
        <v>41495</v>
      </c>
      <c r="D22445" s="1">
        <v>41498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L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10.167999999999999</v>
      </c>
      <c r="W22445">
        <v>-110.32</v>
      </c>
      <c r="X22445" t="s">
        <v>62</v>
      </c>
    </row>
    <row r="22446" spans="1:24" x14ac:dyDescent="0.3">
      <c r="A22446">
        <v>7599</v>
      </c>
      <c r="B22446" t="s">
        <v>27803</v>
      </c>
      <c r="C22446" s="1">
        <v>41908</v>
      </c>
      <c r="D22446" s="1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L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10.167</v>
      </c>
      <c r="W22446">
        <v>26.56</v>
      </c>
      <c r="X22446" t="s">
        <v>62</v>
      </c>
    </row>
    <row r="22447" spans="1:24" x14ac:dyDescent="0.3">
      <c r="A22447">
        <v>5633</v>
      </c>
      <c r="B22447" t="s">
        <v>31185</v>
      </c>
      <c r="C22447" s="1">
        <v>41541</v>
      </c>
      <c r="D22447" s="1">
        <v>41545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L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10.166</v>
      </c>
      <c r="W22447">
        <v>9.0400000000000009</v>
      </c>
      <c r="X22447" t="s">
        <v>104</v>
      </c>
    </row>
    <row r="22448" spans="1:24" x14ac:dyDescent="0.3">
      <c r="A22448">
        <v>3972</v>
      </c>
      <c r="B22448" t="s">
        <v>31186</v>
      </c>
      <c r="C22448" s="1">
        <v>40735</v>
      </c>
      <c r="D22448" s="1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L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10.162000000000001</v>
      </c>
      <c r="W22448">
        <v>35.552880000000002</v>
      </c>
      <c r="X22448" t="s">
        <v>62</v>
      </c>
    </row>
    <row r="22449" spans="1:24" x14ac:dyDescent="0.3">
      <c r="A22449">
        <v>9266</v>
      </c>
      <c r="B22449" t="s">
        <v>31187</v>
      </c>
      <c r="C22449" s="1">
        <v>41850</v>
      </c>
      <c r="D22449" s="1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L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10.161</v>
      </c>
      <c r="W22449">
        <v>-26.795999999999999</v>
      </c>
      <c r="X22449" t="s">
        <v>104</v>
      </c>
    </row>
    <row r="22450" spans="1:24" x14ac:dyDescent="0.3">
      <c r="A22450">
        <v>10422</v>
      </c>
      <c r="B22450" t="s">
        <v>30444</v>
      </c>
      <c r="C22450" s="1">
        <v>41936</v>
      </c>
      <c r="D22450" s="1">
        <v>41938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L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10.16</v>
      </c>
      <c r="W22450">
        <v>-43.524000000000001</v>
      </c>
      <c r="X22450" t="s">
        <v>104</v>
      </c>
    </row>
    <row r="22451" spans="1:24" x14ac:dyDescent="0.3">
      <c r="A22451">
        <v>11578</v>
      </c>
      <c r="B22451" t="s">
        <v>17599</v>
      </c>
      <c r="C22451" s="1">
        <v>41158</v>
      </c>
      <c r="D22451" s="1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L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10.16</v>
      </c>
      <c r="W22451">
        <v>22.007999999999999</v>
      </c>
      <c r="X22451" t="s">
        <v>104</v>
      </c>
    </row>
    <row r="22452" spans="1:24" x14ac:dyDescent="0.3">
      <c r="A22452">
        <v>12348</v>
      </c>
      <c r="B22452" t="s">
        <v>31188</v>
      </c>
      <c r="C22452" s="1">
        <v>41532</v>
      </c>
      <c r="D22452" s="1">
        <v>41538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L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39999999999989</v>
      </c>
      <c r="T22452">
        <v>2</v>
      </c>
      <c r="U22452">
        <v>0</v>
      </c>
      <c r="V22452">
        <v>10.16</v>
      </c>
      <c r="W22452">
        <v>12.24</v>
      </c>
      <c r="X22452" t="s">
        <v>115</v>
      </c>
    </row>
    <row r="22453" spans="1:24" x14ac:dyDescent="0.3">
      <c r="A22453">
        <v>13583</v>
      </c>
      <c r="B22453" t="s">
        <v>28309</v>
      </c>
      <c r="C22453" s="1">
        <v>41660</v>
      </c>
      <c r="D22453" s="1">
        <v>41665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L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10.16</v>
      </c>
      <c r="W22453">
        <v>41.16</v>
      </c>
      <c r="X22453" t="s">
        <v>62</v>
      </c>
    </row>
    <row r="22454" spans="1:24" x14ac:dyDescent="0.3">
      <c r="A22454">
        <v>14231</v>
      </c>
      <c r="B22454" t="s">
        <v>10531</v>
      </c>
      <c r="C22454" s="1">
        <v>40894</v>
      </c>
      <c r="D22454" s="1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L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0000000000007</v>
      </c>
      <c r="T22454">
        <v>2</v>
      </c>
      <c r="U22454">
        <v>0.5</v>
      </c>
      <c r="V22454">
        <v>10.16</v>
      </c>
      <c r="W22454">
        <v>-39.780000000000008</v>
      </c>
      <c r="X22454" t="s">
        <v>104</v>
      </c>
    </row>
    <row r="22455" spans="1:24" x14ac:dyDescent="0.3">
      <c r="A22455">
        <v>22252</v>
      </c>
      <c r="B22455" t="s">
        <v>31189</v>
      </c>
      <c r="C22455" s="1">
        <v>41302</v>
      </c>
      <c r="D22455" s="1">
        <v>41307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L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59999999999991</v>
      </c>
      <c r="T22455">
        <v>3</v>
      </c>
      <c r="U22455">
        <v>0.5</v>
      </c>
      <c r="V22455">
        <v>10.16</v>
      </c>
      <c r="W22455">
        <v>-38.25</v>
      </c>
      <c r="X22455" t="s">
        <v>62</v>
      </c>
    </row>
    <row r="22456" spans="1:24" x14ac:dyDescent="0.3">
      <c r="A22456">
        <v>22694</v>
      </c>
      <c r="B22456" t="s">
        <v>31190</v>
      </c>
      <c r="C22456" s="1">
        <v>41687</v>
      </c>
      <c r="D22456" s="1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L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10.16</v>
      </c>
      <c r="W22456">
        <v>24.880799999999979</v>
      </c>
      <c r="X22456" t="s">
        <v>104</v>
      </c>
    </row>
    <row r="22457" spans="1:24" x14ac:dyDescent="0.3">
      <c r="A22457">
        <v>27473</v>
      </c>
      <c r="B22457" t="s">
        <v>31191</v>
      </c>
      <c r="C22457" s="1">
        <v>41804</v>
      </c>
      <c r="D22457" s="1">
        <v>41809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L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</v>
      </c>
      <c r="T22457">
        <v>2</v>
      </c>
      <c r="U22457">
        <v>0.25</v>
      </c>
      <c r="V22457">
        <v>10.16</v>
      </c>
      <c r="W22457">
        <v>31.679999999999989</v>
      </c>
      <c r="X22457" t="s">
        <v>104</v>
      </c>
    </row>
    <row r="22458" spans="1:24" x14ac:dyDescent="0.3">
      <c r="A22458">
        <v>31245</v>
      </c>
      <c r="B22458" t="s">
        <v>12381</v>
      </c>
      <c r="C22458" s="1">
        <v>41358</v>
      </c>
      <c r="D22458" s="1">
        <v>41360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L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4</v>
      </c>
      <c r="T22458">
        <v>6</v>
      </c>
      <c r="U22458">
        <v>0</v>
      </c>
      <c r="V22458">
        <v>10.16</v>
      </c>
      <c r="W22458">
        <v>58.5</v>
      </c>
      <c r="X22458" t="s">
        <v>62</v>
      </c>
    </row>
    <row r="22459" spans="1:24" x14ac:dyDescent="0.3">
      <c r="A22459">
        <v>43064</v>
      </c>
      <c r="B22459" t="s">
        <v>31193</v>
      </c>
      <c r="C22459" s="1">
        <v>41968</v>
      </c>
      <c r="D22459" s="1">
        <v>41970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L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10.16</v>
      </c>
      <c r="W22459">
        <v>3.06</v>
      </c>
      <c r="X22459" t="s">
        <v>38</v>
      </c>
    </row>
    <row r="22460" spans="1:24" x14ac:dyDescent="0.3">
      <c r="A22460">
        <v>45194</v>
      </c>
      <c r="B22460" t="s">
        <v>31194</v>
      </c>
      <c r="C22460" s="1">
        <v>41101</v>
      </c>
      <c r="D22460" s="1">
        <v>41104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L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10.16</v>
      </c>
      <c r="W22460">
        <v>-28.103999999999989</v>
      </c>
      <c r="X22460" t="s">
        <v>104</v>
      </c>
    </row>
    <row r="22461" spans="1:24" x14ac:dyDescent="0.3">
      <c r="A22461">
        <v>50658</v>
      </c>
      <c r="B22461" t="s">
        <v>27336</v>
      </c>
      <c r="C22461" s="1">
        <v>40589</v>
      </c>
      <c r="D22461" s="1">
        <v>40594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L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</v>
      </c>
      <c r="T22461">
        <v>6</v>
      </c>
      <c r="U22461">
        <v>0</v>
      </c>
      <c r="V22461">
        <v>10.16</v>
      </c>
      <c r="W22461">
        <v>64.800000000000011</v>
      </c>
      <c r="X22461" t="s">
        <v>62</v>
      </c>
    </row>
    <row r="22462" spans="1:24" x14ac:dyDescent="0.3">
      <c r="A22462">
        <v>3007</v>
      </c>
      <c r="B22462" t="s">
        <v>31196</v>
      </c>
      <c r="C22462" s="1">
        <v>41811</v>
      </c>
      <c r="D22462" s="1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L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0000000000016</v>
      </c>
      <c r="T22462">
        <v>5</v>
      </c>
      <c r="U22462">
        <v>0.4</v>
      </c>
      <c r="V22462">
        <v>10.157</v>
      </c>
      <c r="W22462">
        <v>-4.9400000000000093</v>
      </c>
      <c r="X22462" t="s">
        <v>104</v>
      </c>
    </row>
    <row r="22463" spans="1:24" x14ac:dyDescent="0.3">
      <c r="A22463">
        <v>20220</v>
      </c>
      <c r="B22463" t="s">
        <v>19463</v>
      </c>
      <c r="C22463" s="1">
        <v>41179</v>
      </c>
      <c r="D22463" s="1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L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0000000000009</v>
      </c>
      <c r="T22463">
        <v>4</v>
      </c>
      <c r="U22463">
        <v>0</v>
      </c>
      <c r="V22463">
        <v>10.15</v>
      </c>
      <c r="W22463">
        <v>19.8</v>
      </c>
      <c r="X22463" t="s">
        <v>104</v>
      </c>
    </row>
    <row r="22464" spans="1:24" x14ac:dyDescent="0.3">
      <c r="A22464">
        <v>23782</v>
      </c>
      <c r="B22464" t="s">
        <v>31198</v>
      </c>
      <c r="C22464" s="1">
        <v>41779</v>
      </c>
      <c r="D22464" s="1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L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10.15</v>
      </c>
      <c r="W22464">
        <v>28.86</v>
      </c>
      <c r="X22464" t="s">
        <v>104</v>
      </c>
    </row>
    <row r="22465" spans="1:24" x14ac:dyDescent="0.3">
      <c r="A22465">
        <v>26519</v>
      </c>
      <c r="B22465" t="s">
        <v>10000</v>
      </c>
      <c r="C22465" s="1">
        <v>41060</v>
      </c>
      <c r="D22465" s="1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L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10.15</v>
      </c>
      <c r="W22465">
        <v>45.54</v>
      </c>
      <c r="X22465" t="s">
        <v>62</v>
      </c>
    </row>
    <row r="22466" spans="1:24" x14ac:dyDescent="0.3">
      <c r="A22466">
        <v>28623</v>
      </c>
      <c r="B22466" t="s">
        <v>31199</v>
      </c>
      <c r="C22466" s="1">
        <v>41376</v>
      </c>
      <c r="D22466" s="1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L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10.15</v>
      </c>
      <c r="W22466">
        <v>-25.11600000000001</v>
      </c>
      <c r="X22466" t="s">
        <v>62</v>
      </c>
    </row>
    <row r="22467" spans="1:24" x14ac:dyDescent="0.3">
      <c r="A22467">
        <v>33352</v>
      </c>
      <c r="B22467" t="s">
        <v>1402</v>
      </c>
      <c r="C22467" s="1">
        <v>41996</v>
      </c>
      <c r="D22467" s="1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 t="s">
        <v>32</v>
      </c>
      <c r="M22467">
        <v>48227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</v>
      </c>
      <c r="T22467">
        <v>5</v>
      </c>
      <c r="U22467">
        <v>0</v>
      </c>
      <c r="V22467">
        <v>10.15</v>
      </c>
      <c r="W22467">
        <v>63.983999999999988</v>
      </c>
      <c r="X22467" t="s">
        <v>104</v>
      </c>
    </row>
    <row r="22468" spans="1:24" x14ac:dyDescent="0.3">
      <c r="A22468">
        <v>39674</v>
      </c>
      <c r="B22468" t="s">
        <v>18972</v>
      </c>
      <c r="C22468" s="1">
        <v>41225</v>
      </c>
      <c r="D22468" s="1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 t="s">
        <v>32</v>
      </c>
      <c r="M22468">
        <v>77095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10.15</v>
      </c>
      <c r="W22468">
        <v>-14.5764</v>
      </c>
      <c r="X22468" t="s">
        <v>115</v>
      </c>
    </row>
    <row r="22469" spans="1:24" x14ac:dyDescent="0.3">
      <c r="A22469">
        <v>45061</v>
      </c>
      <c r="B22469" t="s">
        <v>31200</v>
      </c>
      <c r="C22469" s="1">
        <v>41057</v>
      </c>
      <c r="D22469" s="1">
        <v>41064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L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10.15</v>
      </c>
      <c r="W22469">
        <v>9.84</v>
      </c>
      <c r="X22469" t="s">
        <v>62</v>
      </c>
    </row>
    <row r="22470" spans="1:24" x14ac:dyDescent="0.3">
      <c r="A22470">
        <v>8596</v>
      </c>
      <c r="B22470" t="s">
        <v>31202</v>
      </c>
      <c r="C22470" s="1">
        <v>41631</v>
      </c>
      <c r="D22470" s="1">
        <v>41634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L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59999999999985</v>
      </c>
      <c r="T22470">
        <v>4</v>
      </c>
      <c r="U22470">
        <v>0</v>
      </c>
      <c r="V22470">
        <v>10.147</v>
      </c>
      <c r="W22470">
        <v>19.440000000000001</v>
      </c>
      <c r="X22470" t="s">
        <v>62</v>
      </c>
    </row>
    <row r="22471" spans="1:24" x14ac:dyDescent="0.3">
      <c r="A22471">
        <v>4575</v>
      </c>
      <c r="B22471" t="s">
        <v>31203</v>
      </c>
      <c r="C22471" s="1">
        <v>41516</v>
      </c>
      <c r="D22471" s="1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L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59999999999988</v>
      </c>
      <c r="T22471">
        <v>3</v>
      </c>
      <c r="U22471">
        <v>0</v>
      </c>
      <c r="V22471">
        <v>10.145</v>
      </c>
      <c r="W22471">
        <v>28.8</v>
      </c>
      <c r="X22471" t="s">
        <v>38</v>
      </c>
    </row>
    <row r="22472" spans="1:24" x14ac:dyDescent="0.3">
      <c r="A22472">
        <v>10249</v>
      </c>
      <c r="B22472" t="s">
        <v>31205</v>
      </c>
      <c r="C22472" s="1">
        <v>41908</v>
      </c>
      <c r="D22472" s="1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L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16</v>
      </c>
      <c r="T22472">
        <v>2</v>
      </c>
      <c r="U22472">
        <v>0.6</v>
      </c>
      <c r="V22472">
        <v>10.145</v>
      </c>
      <c r="W22472">
        <v>-71.783999999999992</v>
      </c>
      <c r="X22472" t="s">
        <v>62</v>
      </c>
    </row>
    <row r="22473" spans="1:24" x14ac:dyDescent="0.3">
      <c r="A22473">
        <v>5552</v>
      </c>
      <c r="B22473" t="s">
        <v>31207</v>
      </c>
      <c r="C22473" s="1">
        <v>41169</v>
      </c>
      <c r="D22473" s="1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L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10.143000000000001</v>
      </c>
      <c r="W22473">
        <v>8.2800000000000011</v>
      </c>
      <c r="X22473" t="s">
        <v>115</v>
      </c>
    </row>
    <row r="22474" spans="1:24" x14ac:dyDescent="0.3">
      <c r="A22474">
        <v>15734</v>
      </c>
      <c r="B22474" t="s">
        <v>10641</v>
      </c>
      <c r="C22474" s="1">
        <v>41333</v>
      </c>
      <c r="D22474" s="1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L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</v>
      </c>
      <c r="T22474">
        <v>1</v>
      </c>
      <c r="U22474">
        <v>0</v>
      </c>
      <c r="V22474">
        <v>10.14</v>
      </c>
      <c r="W22474">
        <v>8.7900000000000009</v>
      </c>
      <c r="X22474" t="s">
        <v>104</v>
      </c>
    </row>
    <row r="22475" spans="1:24" x14ac:dyDescent="0.3">
      <c r="A22475">
        <v>29029</v>
      </c>
      <c r="B22475" t="s">
        <v>31210</v>
      </c>
      <c r="C22475" s="1">
        <v>41936</v>
      </c>
      <c r="D22475" s="1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L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20000000002</v>
      </c>
      <c r="T22475">
        <v>2</v>
      </c>
      <c r="U22475">
        <v>7.0000000000000007E-2</v>
      </c>
      <c r="V22475">
        <v>10.14</v>
      </c>
      <c r="W22475">
        <v>68.482200000000006</v>
      </c>
      <c r="X22475" t="s">
        <v>62</v>
      </c>
    </row>
    <row r="22476" spans="1:24" x14ac:dyDescent="0.3">
      <c r="A22476">
        <v>30156</v>
      </c>
      <c r="B22476" t="s">
        <v>10254</v>
      </c>
      <c r="C22476" s="1">
        <v>41606</v>
      </c>
      <c r="D22476" s="1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L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</v>
      </c>
      <c r="T22476">
        <v>1</v>
      </c>
      <c r="U22476">
        <v>0</v>
      </c>
      <c r="V22476">
        <v>10.14</v>
      </c>
      <c r="W22476">
        <v>47.76</v>
      </c>
      <c r="X22476" t="s">
        <v>104</v>
      </c>
    </row>
    <row r="22477" spans="1:24" x14ac:dyDescent="0.3">
      <c r="A22477">
        <v>43134</v>
      </c>
      <c r="B22477" t="s">
        <v>12811</v>
      </c>
      <c r="C22477" s="1">
        <v>41617</v>
      </c>
      <c r="D22477" s="1">
        <v>41619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L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10.14</v>
      </c>
      <c r="W22477">
        <v>-168.45599999999999</v>
      </c>
      <c r="X22477" t="s">
        <v>104</v>
      </c>
    </row>
    <row r="22478" spans="1:24" x14ac:dyDescent="0.3">
      <c r="A22478">
        <v>44041</v>
      </c>
      <c r="B22478" t="s">
        <v>31213</v>
      </c>
      <c r="C22478" s="1">
        <v>41487</v>
      </c>
      <c r="D22478" s="1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L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10.14</v>
      </c>
      <c r="W22478">
        <v>61.95</v>
      </c>
      <c r="X22478" t="s">
        <v>62</v>
      </c>
    </row>
    <row r="22479" spans="1:24" x14ac:dyDescent="0.3">
      <c r="A22479">
        <v>47631</v>
      </c>
      <c r="B22479" t="s">
        <v>31214</v>
      </c>
      <c r="C22479" s="1">
        <v>41703</v>
      </c>
      <c r="D22479" s="1">
        <v>41707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L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0.14</v>
      </c>
      <c r="W22479">
        <v>16.98</v>
      </c>
      <c r="X22479" t="s">
        <v>104</v>
      </c>
    </row>
    <row r="22480" spans="1:24" x14ac:dyDescent="0.3">
      <c r="A22480">
        <v>9465</v>
      </c>
      <c r="B22480" t="s">
        <v>31215</v>
      </c>
      <c r="C22480" s="1">
        <v>41415</v>
      </c>
      <c r="D22480" s="1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L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4</v>
      </c>
      <c r="T22480">
        <v>3</v>
      </c>
      <c r="U22480">
        <v>0</v>
      </c>
      <c r="V22480">
        <v>10.132</v>
      </c>
      <c r="W22480">
        <v>37.86</v>
      </c>
      <c r="X22480" t="s">
        <v>104</v>
      </c>
    </row>
    <row r="22481" spans="1:24" x14ac:dyDescent="0.3">
      <c r="A22481">
        <v>17602</v>
      </c>
      <c r="B22481" t="s">
        <v>10498</v>
      </c>
      <c r="C22481" s="1">
        <v>40885</v>
      </c>
      <c r="D22481" s="1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L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10.130000000000001</v>
      </c>
      <c r="W22481">
        <v>-25.373999999999999</v>
      </c>
      <c r="X22481" t="s">
        <v>62</v>
      </c>
    </row>
    <row r="22482" spans="1:24" x14ac:dyDescent="0.3">
      <c r="A22482">
        <v>24398</v>
      </c>
      <c r="B22482" t="s">
        <v>13289</v>
      </c>
      <c r="C22482" s="1">
        <v>41876</v>
      </c>
      <c r="D22482" s="1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L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0.130000000000001</v>
      </c>
      <c r="W22482">
        <v>1.0019999999999989</v>
      </c>
      <c r="X22482" t="s">
        <v>62</v>
      </c>
    </row>
    <row r="22483" spans="1:24" x14ac:dyDescent="0.3">
      <c r="A22483">
        <v>30556</v>
      </c>
      <c r="B22483" t="s">
        <v>15535</v>
      </c>
      <c r="C22483" s="1">
        <v>41867</v>
      </c>
      <c r="D22483" s="1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L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10.130000000000001</v>
      </c>
      <c r="W22483">
        <v>-143.80799999999999</v>
      </c>
      <c r="X22483" t="s">
        <v>62</v>
      </c>
    </row>
    <row r="22484" spans="1:24" x14ac:dyDescent="0.3">
      <c r="A22484">
        <v>39797</v>
      </c>
      <c r="B22484" t="s">
        <v>14245</v>
      </c>
      <c r="C22484" s="1">
        <v>40607</v>
      </c>
      <c r="D22484" s="1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 t="s">
        <v>32</v>
      </c>
      <c r="M22484">
        <v>10701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10.130000000000001</v>
      </c>
      <c r="W22484">
        <v>45.975399999999993</v>
      </c>
      <c r="X22484" t="s">
        <v>62</v>
      </c>
    </row>
    <row r="22485" spans="1:24" x14ac:dyDescent="0.3">
      <c r="A22485">
        <v>8764</v>
      </c>
      <c r="B22485" t="s">
        <v>31217</v>
      </c>
      <c r="C22485" s="1">
        <v>41908</v>
      </c>
      <c r="D22485" s="1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L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59999999999998</v>
      </c>
      <c r="T22485">
        <v>13</v>
      </c>
      <c r="U22485">
        <v>0</v>
      </c>
      <c r="V22485">
        <v>10.129</v>
      </c>
      <c r="W22485">
        <v>42.9</v>
      </c>
      <c r="X22485" t="s">
        <v>62</v>
      </c>
    </row>
    <row r="22486" spans="1:24" x14ac:dyDescent="0.3">
      <c r="A22486">
        <v>3789</v>
      </c>
      <c r="B22486" t="s">
        <v>20237</v>
      </c>
      <c r="C22486" s="1">
        <v>41408</v>
      </c>
      <c r="D22486" s="1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L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0.128</v>
      </c>
      <c r="W22486">
        <v>12.2</v>
      </c>
      <c r="X22486" t="s">
        <v>104</v>
      </c>
    </row>
    <row r="22487" spans="1:24" x14ac:dyDescent="0.3">
      <c r="A22487">
        <v>9954</v>
      </c>
      <c r="B22487" t="s">
        <v>16131</v>
      </c>
      <c r="C22487" s="1">
        <v>41914</v>
      </c>
      <c r="D22487" s="1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L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000000000006</v>
      </c>
      <c r="T22487">
        <v>9</v>
      </c>
      <c r="U22487">
        <v>0</v>
      </c>
      <c r="V22487">
        <v>10.128</v>
      </c>
      <c r="W22487">
        <v>358.56</v>
      </c>
      <c r="X22487" t="s">
        <v>62</v>
      </c>
    </row>
    <row r="22488" spans="1:24" x14ac:dyDescent="0.3">
      <c r="A22488">
        <v>1904</v>
      </c>
      <c r="B22488" t="s">
        <v>1489</v>
      </c>
      <c r="C22488" s="1">
        <v>41990</v>
      </c>
      <c r="D22488" s="1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L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10.125</v>
      </c>
      <c r="W22488">
        <v>30.12</v>
      </c>
      <c r="X22488" t="s">
        <v>38</v>
      </c>
    </row>
    <row r="22489" spans="1:24" x14ac:dyDescent="0.3">
      <c r="A22489">
        <v>2659</v>
      </c>
      <c r="B22489" t="s">
        <v>19379</v>
      </c>
      <c r="C22489" s="1">
        <v>41593</v>
      </c>
      <c r="D22489" s="1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L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59999999999987</v>
      </c>
      <c r="T22489">
        <v>3</v>
      </c>
      <c r="U22489">
        <v>0</v>
      </c>
      <c r="V22489">
        <v>10.125</v>
      </c>
      <c r="W22489">
        <v>22.44</v>
      </c>
      <c r="X22489" t="s">
        <v>104</v>
      </c>
    </row>
    <row r="22490" spans="1:24" x14ac:dyDescent="0.3">
      <c r="A22490">
        <v>5993</v>
      </c>
      <c r="B22490" t="s">
        <v>31221</v>
      </c>
      <c r="C22490" s="1">
        <v>40983</v>
      </c>
      <c r="D22490" s="1">
        <v>40986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L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0.125</v>
      </c>
      <c r="W22490">
        <v>1.56</v>
      </c>
      <c r="X22490" t="s">
        <v>38</v>
      </c>
    </row>
    <row r="22491" spans="1:24" x14ac:dyDescent="0.3">
      <c r="A22491">
        <v>12277</v>
      </c>
      <c r="B22491" t="s">
        <v>21818</v>
      </c>
      <c r="C22491" s="1">
        <v>41240</v>
      </c>
      <c r="D22491" s="1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L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1999999999987</v>
      </c>
      <c r="T22491">
        <v>7</v>
      </c>
      <c r="U22491">
        <v>0.4</v>
      </c>
      <c r="V22491">
        <v>10.119999999999999</v>
      </c>
      <c r="W22491">
        <v>-13.398</v>
      </c>
      <c r="X22491" t="s">
        <v>115</v>
      </c>
    </row>
    <row r="22492" spans="1:24" x14ac:dyDescent="0.3">
      <c r="A22492">
        <v>23984</v>
      </c>
      <c r="B22492" t="s">
        <v>5327</v>
      </c>
      <c r="C22492" s="1">
        <v>41715</v>
      </c>
      <c r="D22492" s="1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L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09999999999</v>
      </c>
      <c r="T22492">
        <v>3</v>
      </c>
      <c r="U22492">
        <v>0.27</v>
      </c>
      <c r="V22492">
        <v>10.119999999999999</v>
      </c>
      <c r="W22492">
        <v>17.054099999999991</v>
      </c>
      <c r="X22492" t="s">
        <v>62</v>
      </c>
    </row>
    <row r="22493" spans="1:24" x14ac:dyDescent="0.3">
      <c r="A22493">
        <v>27719</v>
      </c>
      <c r="B22493" t="s">
        <v>31223</v>
      </c>
      <c r="C22493" s="1">
        <v>41781</v>
      </c>
      <c r="D22493" s="1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L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899999999999</v>
      </c>
      <c r="T22493">
        <v>1</v>
      </c>
      <c r="U22493">
        <v>0.1</v>
      </c>
      <c r="V22493">
        <v>10.119999999999999</v>
      </c>
      <c r="W22493">
        <v>-7.3110000000000026</v>
      </c>
      <c r="X22493" t="s">
        <v>62</v>
      </c>
    </row>
    <row r="22494" spans="1:24" x14ac:dyDescent="0.3">
      <c r="A22494">
        <v>28901</v>
      </c>
      <c r="B22494" t="s">
        <v>23351</v>
      </c>
      <c r="C22494" s="1">
        <v>41374</v>
      </c>
      <c r="D22494" s="1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L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10.119999999999999</v>
      </c>
      <c r="W22494">
        <v>38.103599999999993</v>
      </c>
      <c r="X22494" t="s">
        <v>62</v>
      </c>
    </row>
    <row r="22495" spans="1:24" x14ac:dyDescent="0.3">
      <c r="A22495">
        <v>31953</v>
      </c>
      <c r="B22495" t="s">
        <v>31224</v>
      </c>
      <c r="C22495" s="1">
        <v>41509</v>
      </c>
      <c r="D22495" s="1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 t="s">
        <v>32</v>
      </c>
      <c r="M22495">
        <v>43229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10.119999999999999</v>
      </c>
      <c r="W22495">
        <v>45.322200000000002</v>
      </c>
      <c r="X22495" t="s">
        <v>62</v>
      </c>
    </row>
    <row r="22496" spans="1:24" x14ac:dyDescent="0.3">
      <c r="A22496">
        <v>41291</v>
      </c>
      <c r="B22496" t="s">
        <v>23395</v>
      </c>
      <c r="C22496" s="1">
        <v>40697</v>
      </c>
      <c r="D22496" s="1">
        <v>40702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L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</v>
      </c>
      <c r="T22496">
        <v>2</v>
      </c>
      <c r="U22496">
        <v>0</v>
      </c>
      <c r="V22496">
        <v>10.119999999999999</v>
      </c>
      <c r="W22496">
        <v>5.6999999999999993</v>
      </c>
      <c r="X22496" t="s">
        <v>104</v>
      </c>
    </row>
    <row r="22497" spans="1:24" x14ac:dyDescent="0.3">
      <c r="A22497">
        <v>43544</v>
      </c>
      <c r="B22497" t="s">
        <v>19549</v>
      </c>
      <c r="C22497" s="1">
        <v>41228</v>
      </c>
      <c r="D22497" s="1">
        <v>41233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L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10.119999999999999</v>
      </c>
      <c r="W22497">
        <v>0</v>
      </c>
      <c r="X22497" t="s">
        <v>62</v>
      </c>
    </row>
    <row r="22498" spans="1:24" x14ac:dyDescent="0.3">
      <c r="A22498">
        <v>8796</v>
      </c>
      <c r="B22498" t="s">
        <v>14277</v>
      </c>
      <c r="C22498" s="1">
        <v>41008</v>
      </c>
      <c r="D22498" s="1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L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0000000000012</v>
      </c>
      <c r="T22498">
        <v>6</v>
      </c>
      <c r="U22498">
        <v>0</v>
      </c>
      <c r="V22498">
        <v>10.116</v>
      </c>
      <c r="W22498">
        <v>45.24</v>
      </c>
      <c r="X22498" t="s">
        <v>104</v>
      </c>
    </row>
    <row r="22499" spans="1:24" x14ac:dyDescent="0.3">
      <c r="A22499">
        <v>4071</v>
      </c>
      <c r="B22499" t="s">
        <v>18666</v>
      </c>
      <c r="C22499" s="1">
        <v>41565</v>
      </c>
      <c r="D22499" s="1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L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3999999999999</v>
      </c>
      <c r="T22499">
        <v>7</v>
      </c>
      <c r="U22499">
        <v>0</v>
      </c>
      <c r="V22499">
        <v>10.113</v>
      </c>
      <c r="W22499">
        <v>19.04</v>
      </c>
      <c r="X22499" t="s">
        <v>62</v>
      </c>
    </row>
    <row r="22500" spans="1:24" x14ac:dyDescent="0.3">
      <c r="A22500">
        <v>15639</v>
      </c>
      <c r="B22500" t="s">
        <v>31227</v>
      </c>
      <c r="C22500" s="1">
        <v>41801</v>
      </c>
      <c r="D22500" s="1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L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10.11</v>
      </c>
      <c r="W22500">
        <v>-12.675000000000001</v>
      </c>
      <c r="X22500" t="s">
        <v>62</v>
      </c>
    </row>
    <row r="22501" spans="1:24" x14ac:dyDescent="0.3">
      <c r="A22501">
        <v>32960</v>
      </c>
      <c r="B22501" t="s">
        <v>13295</v>
      </c>
      <c r="C22501" s="1">
        <v>41603</v>
      </c>
      <c r="D22501" s="1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 t="s">
        <v>32</v>
      </c>
      <c r="M22501">
        <v>75217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10.11</v>
      </c>
      <c r="W22501">
        <v>3.6679999999999988</v>
      </c>
      <c r="X22501" t="s">
        <v>38</v>
      </c>
    </row>
    <row r="22502" spans="1:24" x14ac:dyDescent="0.3">
      <c r="A22502">
        <v>37762</v>
      </c>
      <c r="B22502" t="s">
        <v>31230</v>
      </c>
      <c r="C22502" s="1">
        <v>41226</v>
      </c>
      <c r="D22502" s="1">
        <v>41230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 t="s">
        <v>32</v>
      </c>
      <c r="M22502">
        <v>37087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0000000000008</v>
      </c>
      <c r="T22502">
        <v>6</v>
      </c>
      <c r="U22502">
        <v>0.2</v>
      </c>
      <c r="V22502">
        <v>10.11</v>
      </c>
      <c r="W22502">
        <v>6.3719999999999999</v>
      </c>
      <c r="X22502" t="s">
        <v>104</v>
      </c>
    </row>
    <row r="22503" spans="1:24" x14ac:dyDescent="0.3">
      <c r="A22503">
        <v>43809</v>
      </c>
      <c r="B22503" t="s">
        <v>21209</v>
      </c>
      <c r="C22503" s="1">
        <v>41362</v>
      </c>
      <c r="D22503" s="1">
        <v>41367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L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</v>
      </c>
      <c r="T22503">
        <v>4</v>
      </c>
      <c r="U22503">
        <v>0</v>
      </c>
      <c r="V22503">
        <v>10.11</v>
      </c>
      <c r="W22503">
        <v>60</v>
      </c>
      <c r="X22503" t="s">
        <v>104</v>
      </c>
    </row>
    <row r="22504" spans="1:24" x14ac:dyDescent="0.3">
      <c r="A22504">
        <v>45739</v>
      </c>
      <c r="B22504" t="s">
        <v>27122</v>
      </c>
      <c r="C22504" s="1">
        <v>41540</v>
      </c>
      <c r="D22504" s="1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L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10.11</v>
      </c>
      <c r="W22504">
        <v>24.33</v>
      </c>
      <c r="X22504" t="s">
        <v>104</v>
      </c>
    </row>
    <row r="22505" spans="1:24" x14ac:dyDescent="0.3">
      <c r="A22505">
        <v>2459</v>
      </c>
      <c r="B22505" t="s">
        <v>31233</v>
      </c>
      <c r="C22505" s="1">
        <v>40773</v>
      </c>
      <c r="D22505" s="1">
        <v>40777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L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10.109</v>
      </c>
      <c r="W22505">
        <v>-2.7959999999999989</v>
      </c>
      <c r="X22505" t="s">
        <v>104</v>
      </c>
    </row>
    <row r="22506" spans="1:24" x14ac:dyDescent="0.3">
      <c r="A22506">
        <v>2544</v>
      </c>
      <c r="B22506" t="s">
        <v>11476</v>
      </c>
      <c r="C22506" s="1">
        <v>41344</v>
      </c>
      <c r="D22506" s="1">
        <v>41344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L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599999999999987</v>
      </c>
      <c r="T22506">
        <v>2</v>
      </c>
      <c r="U22506">
        <v>0</v>
      </c>
      <c r="V22506">
        <v>10.103999999999999</v>
      </c>
      <c r="W22506">
        <v>21.84</v>
      </c>
      <c r="X22506" t="s">
        <v>104</v>
      </c>
    </row>
    <row r="22507" spans="1:24" x14ac:dyDescent="0.3">
      <c r="A22507">
        <v>3556</v>
      </c>
      <c r="B22507" t="s">
        <v>31234</v>
      </c>
      <c r="C22507" s="1">
        <v>41188</v>
      </c>
      <c r="D22507" s="1">
        <v>41194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L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800000000001</v>
      </c>
      <c r="T22507">
        <v>7</v>
      </c>
      <c r="U22507">
        <v>0.4</v>
      </c>
      <c r="V22507">
        <v>10.103999999999999</v>
      </c>
      <c r="W22507">
        <v>-73.052000000000007</v>
      </c>
      <c r="X22507" t="s">
        <v>62</v>
      </c>
    </row>
    <row r="22508" spans="1:24" x14ac:dyDescent="0.3">
      <c r="A22508">
        <v>6116</v>
      </c>
      <c r="B22508" t="s">
        <v>4511</v>
      </c>
      <c r="C22508" s="1">
        <v>41537</v>
      </c>
      <c r="D22508" s="1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L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10.1</v>
      </c>
      <c r="W22508">
        <v>3.1</v>
      </c>
      <c r="X22508" t="s">
        <v>38</v>
      </c>
    </row>
    <row r="22509" spans="1:24" x14ac:dyDescent="0.3">
      <c r="A22509">
        <v>11066</v>
      </c>
      <c r="B22509" t="s">
        <v>20158</v>
      </c>
      <c r="C22509" s="1">
        <v>41859</v>
      </c>
      <c r="D22509" s="1">
        <v>41862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L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</v>
      </c>
      <c r="T22509">
        <v>6</v>
      </c>
      <c r="U22509">
        <v>0</v>
      </c>
      <c r="V22509">
        <v>10.1</v>
      </c>
      <c r="W22509">
        <v>39.06</v>
      </c>
      <c r="X22509" t="s">
        <v>62</v>
      </c>
    </row>
    <row r="22510" spans="1:24" x14ac:dyDescent="0.3">
      <c r="A22510">
        <v>13267</v>
      </c>
      <c r="B22510" t="s">
        <v>29562</v>
      </c>
      <c r="C22510" s="1">
        <v>41848</v>
      </c>
      <c r="D22510" s="1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L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10.1</v>
      </c>
      <c r="W22510">
        <v>3.3</v>
      </c>
      <c r="X22510" t="s">
        <v>62</v>
      </c>
    </row>
    <row r="22511" spans="1:24" x14ac:dyDescent="0.3">
      <c r="A22511">
        <v>13654</v>
      </c>
      <c r="B22511" t="s">
        <v>4694</v>
      </c>
      <c r="C22511" s="1">
        <v>41012</v>
      </c>
      <c r="D22511" s="1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L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0000000000015</v>
      </c>
      <c r="T22511">
        <v>3</v>
      </c>
      <c r="U22511">
        <v>0</v>
      </c>
      <c r="V22511">
        <v>10.1</v>
      </c>
      <c r="W22511">
        <v>12.42</v>
      </c>
      <c r="X22511" t="s">
        <v>104</v>
      </c>
    </row>
    <row r="22512" spans="1:24" x14ac:dyDescent="0.3">
      <c r="A22512">
        <v>14284</v>
      </c>
      <c r="B22512" t="s">
        <v>8812</v>
      </c>
      <c r="C22512" s="1">
        <v>41529</v>
      </c>
      <c r="D22512" s="1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L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10.1</v>
      </c>
      <c r="W22512">
        <v>25.8</v>
      </c>
      <c r="X22512" t="s">
        <v>62</v>
      </c>
    </row>
    <row r="22513" spans="1:24" x14ac:dyDescent="0.3">
      <c r="A22513">
        <v>15172</v>
      </c>
      <c r="B22513" t="s">
        <v>31238</v>
      </c>
      <c r="C22513" s="1">
        <v>41060</v>
      </c>
      <c r="D22513" s="1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L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10.1</v>
      </c>
      <c r="W22513">
        <v>30.48</v>
      </c>
      <c r="X22513" t="s">
        <v>104</v>
      </c>
    </row>
    <row r="22514" spans="1:24" x14ac:dyDescent="0.3">
      <c r="A22514">
        <v>16326</v>
      </c>
      <c r="B22514" t="s">
        <v>31240</v>
      </c>
      <c r="C22514" s="1">
        <v>41520</v>
      </c>
      <c r="D22514" s="1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L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10.1</v>
      </c>
      <c r="W22514">
        <v>8.19</v>
      </c>
      <c r="X22514" t="s">
        <v>38</v>
      </c>
    </row>
    <row r="22515" spans="1:24" x14ac:dyDescent="0.3">
      <c r="A22515">
        <v>21814</v>
      </c>
      <c r="B22515" t="s">
        <v>17171</v>
      </c>
      <c r="C22515" s="1">
        <v>41949</v>
      </c>
      <c r="D22515" s="1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L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10.1</v>
      </c>
      <c r="W22515">
        <v>2.7809999999999988</v>
      </c>
      <c r="X22515" t="s">
        <v>62</v>
      </c>
    </row>
    <row r="22516" spans="1:24" x14ac:dyDescent="0.3">
      <c r="A22516">
        <v>25269</v>
      </c>
      <c r="B22516" t="s">
        <v>19389</v>
      </c>
      <c r="C22516" s="1">
        <v>41501</v>
      </c>
      <c r="D22516" s="1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L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10.1</v>
      </c>
      <c r="W22516">
        <v>21.164999999999999</v>
      </c>
      <c r="X22516" t="s">
        <v>62</v>
      </c>
    </row>
    <row r="22517" spans="1:24" x14ac:dyDescent="0.3">
      <c r="A22517">
        <v>39982</v>
      </c>
      <c r="B22517" t="s">
        <v>31242</v>
      </c>
      <c r="C22517" s="1">
        <v>41958</v>
      </c>
      <c r="D22517" s="1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 t="s">
        <v>32</v>
      </c>
      <c r="M22517">
        <v>13601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59999999999985</v>
      </c>
      <c r="T22517">
        <v>6</v>
      </c>
      <c r="U22517">
        <v>0</v>
      </c>
      <c r="V22517">
        <v>10.1</v>
      </c>
      <c r="W22517">
        <v>25.053599999999999</v>
      </c>
      <c r="X22517" t="s">
        <v>104</v>
      </c>
    </row>
    <row r="22518" spans="1:24" x14ac:dyDescent="0.3">
      <c r="A22518">
        <v>70</v>
      </c>
      <c r="B22518" t="s">
        <v>5615</v>
      </c>
      <c r="C22518" s="1">
        <v>41478</v>
      </c>
      <c r="D22518" s="1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L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10.098000000000001</v>
      </c>
      <c r="W22518">
        <v>37.92</v>
      </c>
      <c r="X22518" t="s">
        <v>115</v>
      </c>
    </row>
    <row r="22519" spans="1:24" x14ac:dyDescent="0.3">
      <c r="A22519">
        <v>4996</v>
      </c>
      <c r="B22519" t="s">
        <v>31243</v>
      </c>
      <c r="C22519" s="1">
        <v>41557</v>
      </c>
      <c r="D22519" s="1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L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0000000000007</v>
      </c>
      <c r="T22519">
        <v>7</v>
      </c>
      <c r="U22519">
        <v>0</v>
      </c>
      <c r="V22519">
        <v>10.098000000000001</v>
      </c>
      <c r="W22519">
        <v>12.46</v>
      </c>
      <c r="X22519" t="s">
        <v>104</v>
      </c>
    </row>
    <row r="22520" spans="1:24" x14ac:dyDescent="0.3">
      <c r="A22520">
        <v>2339</v>
      </c>
      <c r="B22520" t="s">
        <v>6272</v>
      </c>
      <c r="C22520" s="1">
        <v>41451</v>
      </c>
      <c r="D22520" s="1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L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6</v>
      </c>
      <c r="T22520">
        <v>3</v>
      </c>
      <c r="U22520">
        <v>0</v>
      </c>
      <c r="V22520">
        <v>10.093</v>
      </c>
      <c r="W22520">
        <v>16.32</v>
      </c>
      <c r="X22520" t="s">
        <v>62</v>
      </c>
    </row>
    <row r="22521" spans="1:24" x14ac:dyDescent="0.3">
      <c r="A22521">
        <v>3126</v>
      </c>
      <c r="B22521" t="s">
        <v>31247</v>
      </c>
      <c r="C22521" s="1">
        <v>41879</v>
      </c>
      <c r="D22521" s="1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L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0.090999999999999</v>
      </c>
      <c r="W22521">
        <v>1.28</v>
      </c>
      <c r="X22521" t="s">
        <v>62</v>
      </c>
    </row>
    <row r="22522" spans="1:24" x14ac:dyDescent="0.3">
      <c r="A22522">
        <v>11273</v>
      </c>
      <c r="B22522" t="s">
        <v>5206</v>
      </c>
      <c r="C22522" s="1">
        <v>41894</v>
      </c>
      <c r="D22522" s="1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L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89999999999993</v>
      </c>
      <c r="T22522">
        <v>3</v>
      </c>
      <c r="U22522">
        <v>0</v>
      </c>
      <c r="V22522">
        <v>10.09</v>
      </c>
      <c r="W22522">
        <v>15.66</v>
      </c>
      <c r="X22522" t="s">
        <v>38</v>
      </c>
    </row>
    <row r="22523" spans="1:24" x14ac:dyDescent="0.3">
      <c r="A22523">
        <v>13123</v>
      </c>
      <c r="B22523" t="s">
        <v>26937</v>
      </c>
      <c r="C22523" s="1">
        <v>41040</v>
      </c>
      <c r="D22523" s="1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L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10.09</v>
      </c>
      <c r="W22523">
        <v>83.592000000000013</v>
      </c>
      <c r="X22523" t="s">
        <v>62</v>
      </c>
    </row>
    <row r="22524" spans="1:24" x14ac:dyDescent="0.3">
      <c r="A22524">
        <v>16720</v>
      </c>
      <c r="B22524" t="s">
        <v>21783</v>
      </c>
      <c r="C22524" s="1">
        <v>41492</v>
      </c>
      <c r="D22524" s="1">
        <v>41499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L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4</v>
      </c>
      <c r="T22524">
        <v>2</v>
      </c>
      <c r="U22524">
        <v>0.15</v>
      </c>
      <c r="V22524">
        <v>10.09</v>
      </c>
      <c r="W22524">
        <v>39.479999999999997</v>
      </c>
      <c r="X22524" t="s">
        <v>62</v>
      </c>
    </row>
    <row r="22525" spans="1:24" x14ac:dyDescent="0.3">
      <c r="A22525">
        <v>20558</v>
      </c>
      <c r="B22525" t="s">
        <v>31249</v>
      </c>
      <c r="C22525" s="1">
        <v>40852</v>
      </c>
      <c r="D22525" s="1">
        <v>40856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L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500000000001</v>
      </c>
      <c r="T22525">
        <v>7</v>
      </c>
      <c r="U22525">
        <v>0.5</v>
      </c>
      <c r="V22525">
        <v>10.09</v>
      </c>
      <c r="W22525">
        <v>-63.10499999999999</v>
      </c>
      <c r="X22525" t="s">
        <v>104</v>
      </c>
    </row>
    <row r="22526" spans="1:24" x14ac:dyDescent="0.3">
      <c r="A22526">
        <v>22161</v>
      </c>
      <c r="B22526" t="s">
        <v>25265</v>
      </c>
      <c r="C22526" s="1">
        <v>41537</v>
      </c>
      <c r="D22526" s="1">
        <v>41542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L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</v>
      </c>
      <c r="V22526">
        <v>10.09</v>
      </c>
      <c r="W22526">
        <v>-88.736999999999995</v>
      </c>
      <c r="X22526" t="s">
        <v>62</v>
      </c>
    </row>
    <row r="22527" spans="1:24" x14ac:dyDescent="0.3">
      <c r="A22527">
        <v>22600</v>
      </c>
      <c r="B22527" t="s">
        <v>31250</v>
      </c>
      <c r="C22527" s="1">
        <v>41047</v>
      </c>
      <c r="D22527" s="1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L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0000000000009</v>
      </c>
      <c r="T22527">
        <v>3</v>
      </c>
      <c r="U22527">
        <v>0</v>
      </c>
      <c r="V22527">
        <v>10.09</v>
      </c>
      <c r="W22527">
        <v>0.81</v>
      </c>
      <c r="X22527" t="s">
        <v>62</v>
      </c>
    </row>
    <row r="22528" spans="1:24" x14ac:dyDescent="0.3">
      <c r="A22528">
        <v>26579</v>
      </c>
      <c r="B22528" t="s">
        <v>25947</v>
      </c>
      <c r="C22528" s="1">
        <v>41685</v>
      </c>
      <c r="D22528" s="1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L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10.09</v>
      </c>
      <c r="W22528">
        <v>26.385000000000002</v>
      </c>
      <c r="X22528" t="s">
        <v>62</v>
      </c>
    </row>
    <row r="22529" spans="1:24" x14ac:dyDescent="0.3">
      <c r="A22529">
        <v>27754</v>
      </c>
      <c r="B22529" t="s">
        <v>11954</v>
      </c>
      <c r="C22529" s="1">
        <v>40655</v>
      </c>
      <c r="D22529" s="1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L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59999999999</v>
      </c>
      <c r="T22529">
        <v>4</v>
      </c>
      <c r="U22529">
        <v>0.47</v>
      </c>
      <c r="V22529">
        <v>10.09</v>
      </c>
      <c r="W22529">
        <v>-56.522400000000061</v>
      </c>
      <c r="X22529" t="s">
        <v>62</v>
      </c>
    </row>
    <row r="22530" spans="1:24" x14ac:dyDescent="0.3">
      <c r="A22530">
        <v>41461</v>
      </c>
      <c r="B22530" t="s">
        <v>14123</v>
      </c>
      <c r="C22530" s="1">
        <v>41888</v>
      </c>
      <c r="D22530" s="1">
        <v>41893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L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0000000000008</v>
      </c>
      <c r="T22530">
        <v>1</v>
      </c>
      <c r="U22530">
        <v>0</v>
      </c>
      <c r="V22530">
        <v>10.09</v>
      </c>
      <c r="W22530">
        <v>39.06</v>
      </c>
      <c r="X22530" t="s">
        <v>62</v>
      </c>
    </row>
    <row r="22531" spans="1:24" x14ac:dyDescent="0.3">
      <c r="A22531">
        <v>41928</v>
      </c>
      <c r="B22531" t="s">
        <v>31252</v>
      </c>
      <c r="C22531" s="1">
        <v>41604</v>
      </c>
      <c r="D22531" s="1">
        <v>41608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L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10.09</v>
      </c>
      <c r="W22531">
        <v>4.08</v>
      </c>
      <c r="X22531" t="s">
        <v>62</v>
      </c>
    </row>
    <row r="22532" spans="1:24" x14ac:dyDescent="0.3">
      <c r="A22532">
        <v>48827</v>
      </c>
      <c r="B22532" t="s">
        <v>11095</v>
      </c>
      <c r="C22532" s="1">
        <v>41934</v>
      </c>
      <c r="D22532" s="1">
        <v>41938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L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10.09</v>
      </c>
      <c r="W22532">
        <v>56.400000000000013</v>
      </c>
      <c r="X22532" t="s">
        <v>62</v>
      </c>
    </row>
    <row r="22533" spans="1:24" x14ac:dyDescent="0.3">
      <c r="A22533">
        <v>5620</v>
      </c>
      <c r="B22533" t="s">
        <v>31254</v>
      </c>
      <c r="C22533" s="1">
        <v>40855</v>
      </c>
      <c r="D22533" s="1">
        <v>40859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L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7999999999999</v>
      </c>
      <c r="T22533">
        <v>8</v>
      </c>
      <c r="U22533">
        <v>0</v>
      </c>
      <c r="V22533">
        <v>10.083</v>
      </c>
      <c r="W22533">
        <v>32.799999999999997</v>
      </c>
      <c r="X22533" t="s">
        <v>62</v>
      </c>
    </row>
    <row r="22534" spans="1:24" x14ac:dyDescent="0.3">
      <c r="A22534">
        <v>10031</v>
      </c>
      <c r="B22534" t="s">
        <v>25370</v>
      </c>
      <c r="C22534" s="1">
        <v>41774</v>
      </c>
      <c r="D22534" s="1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L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19999999999993</v>
      </c>
      <c r="T22534">
        <v>4</v>
      </c>
      <c r="U22534">
        <v>0.6</v>
      </c>
      <c r="V22534">
        <v>10.082000000000001</v>
      </c>
      <c r="W22534">
        <v>-22.719999999999981</v>
      </c>
      <c r="X22534" t="s">
        <v>62</v>
      </c>
    </row>
    <row r="22535" spans="1:24" x14ac:dyDescent="0.3">
      <c r="A22535">
        <v>5927</v>
      </c>
      <c r="B22535" t="s">
        <v>6874</v>
      </c>
      <c r="C22535" s="1">
        <v>41170</v>
      </c>
      <c r="D22535" s="1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L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10.08</v>
      </c>
      <c r="W22535">
        <v>47.52</v>
      </c>
      <c r="X22535" t="s">
        <v>104</v>
      </c>
    </row>
    <row r="22536" spans="1:24" x14ac:dyDescent="0.3">
      <c r="A22536">
        <v>11936</v>
      </c>
      <c r="B22536" t="s">
        <v>14631</v>
      </c>
      <c r="C22536" s="1">
        <v>41592</v>
      </c>
      <c r="D22536" s="1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L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10.08</v>
      </c>
      <c r="W22536">
        <v>2.5499999999999998</v>
      </c>
      <c r="X22536" t="s">
        <v>62</v>
      </c>
    </row>
    <row r="22537" spans="1:24" x14ac:dyDescent="0.3">
      <c r="A22537">
        <v>12146</v>
      </c>
      <c r="B22537" t="s">
        <v>31258</v>
      </c>
      <c r="C22537" s="1">
        <v>41876</v>
      </c>
      <c r="D22537" s="1">
        <v>41878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L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10.08</v>
      </c>
      <c r="W22537">
        <v>4.62</v>
      </c>
      <c r="X22537" t="s">
        <v>38</v>
      </c>
    </row>
    <row r="22538" spans="1:24" x14ac:dyDescent="0.3">
      <c r="A22538">
        <v>12397</v>
      </c>
      <c r="B22538" t="s">
        <v>28085</v>
      </c>
      <c r="C22538" s="1">
        <v>41950</v>
      </c>
      <c r="D22538" s="1">
        <v>41954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L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10.08</v>
      </c>
      <c r="W22538">
        <v>33.600000000000009</v>
      </c>
      <c r="X22538" t="s">
        <v>62</v>
      </c>
    </row>
    <row r="22539" spans="1:24" x14ac:dyDescent="0.3">
      <c r="A22539">
        <v>12568</v>
      </c>
      <c r="B22539" t="s">
        <v>19598</v>
      </c>
      <c r="C22539" s="1">
        <v>40623</v>
      </c>
      <c r="D22539" s="1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L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10.08</v>
      </c>
      <c r="W22539">
        <v>6.93</v>
      </c>
      <c r="X22539" t="s">
        <v>38</v>
      </c>
    </row>
    <row r="22540" spans="1:24" x14ac:dyDescent="0.3">
      <c r="A22540">
        <v>21467</v>
      </c>
      <c r="B22540" t="s">
        <v>31263</v>
      </c>
      <c r="C22540" s="1">
        <v>40906</v>
      </c>
      <c r="D22540" s="1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L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10.08</v>
      </c>
      <c r="W22540">
        <v>9.5670000000000002</v>
      </c>
      <c r="X22540" t="s">
        <v>104</v>
      </c>
    </row>
    <row r="22541" spans="1:24" x14ac:dyDescent="0.3">
      <c r="A22541">
        <v>22038</v>
      </c>
      <c r="B22541" t="s">
        <v>15227</v>
      </c>
      <c r="C22541" s="1">
        <v>41648</v>
      </c>
      <c r="D22541" s="1">
        <v>41651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L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0.08</v>
      </c>
      <c r="W22541">
        <v>1.08</v>
      </c>
      <c r="X22541" t="s">
        <v>104</v>
      </c>
    </row>
    <row r="22542" spans="1:24" x14ac:dyDescent="0.3">
      <c r="A22542">
        <v>22196</v>
      </c>
      <c r="B22542" t="s">
        <v>4055</v>
      </c>
      <c r="C22542" s="1">
        <v>40921</v>
      </c>
      <c r="D22542" s="1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L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10.08</v>
      </c>
      <c r="W22542">
        <v>30.387</v>
      </c>
      <c r="X22542" t="s">
        <v>104</v>
      </c>
    </row>
    <row r="22543" spans="1:24" x14ac:dyDescent="0.3">
      <c r="A22543">
        <v>29580</v>
      </c>
      <c r="B22543" t="s">
        <v>31265</v>
      </c>
      <c r="C22543" s="1">
        <v>40552</v>
      </c>
      <c r="D22543" s="1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L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49999999999</v>
      </c>
      <c r="T22543">
        <v>5</v>
      </c>
      <c r="U22543">
        <v>0.45</v>
      </c>
      <c r="V22543">
        <v>10.08</v>
      </c>
      <c r="W22543">
        <v>-2.977499999999992</v>
      </c>
      <c r="X22543" t="s">
        <v>104</v>
      </c>
    </row>
    <row r="22544" spans="1:24" x14ac:dyDescent="0.3">
      <c r="A22544">
        <v>31011</v>
      </c>
      <c r="B22544" t="s">
        <v>31267</v>
      </c>
      <c r="C22544" s="1">
        <v>41456</v>
      </c>
      <c r="D22544" s="1">
        <v>41461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L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</v>
      </c>
      <c r="T22544">
        <v>8</v>
      </c>
      <c r="U22544">
        <v>0</v>
      </c>
      <c r="V22544">
        <v>10.08</v>
      </c>
      <c r="W22544">
        <v>76.56</v>
      </c>
      <c r="X22544" t="s">
        <v>62</v>
      </c>
    </row>
    <row r="22545" spans="1:24" x14ac:dyDescent="0.3">
      <c r="A22545">
        <v>34919</v>
      </c>
      <c r="B22545" t="s">
        <v>31269</v>
      </c>
      <c r="C22545" s="1">
        <v>40800</v>
      </c>
      <c r="D22545" s="1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 t="s">
        <v>32</v>
      </c>
      <c r="M22545">
        <v>31204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10.08</v>
      </c>
      <c r="W22545">
        <v>52.688000000000002</v>
      </c>
      <c r="X22545" t="s">
        <v>62</v>
      </c>
    </row>
    <row r="22546" spans="1:24" x14ac:dyDescent="0.3">
      <c r="A22546">
        <v>45234</v>
      </c>
      <c r="B22546" t="s">
        <v>31270</v>
      </c>
      <c r="C22546" s="1">
        <v>41894</v>
      </c>
      <c r="D22546" s="1">
        <v>41898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L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10.08</v>
      </c>
      <c r="W22546">
        <v>23.67</v>
      </c>
      <c r="X22546" t="s">
        <v>104</v>
      </c>
    </row>
    <row r="22547" spans="1:24" x14ac:dyDescent="0.3">
      <c r="A22547">
        <v>46357</v>
      </c>
      <c r="B22547" t="s">
        <v>31273</v>
      </c>
      <c r="C22547" s="1">
        <v>40733</v>
      </c>
      <c r="D22547" s="1">
        <v>40739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L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</v>
      </c>
      <c r="T22547">
        <v>4</v>
      </c>
      <c r="U22547">
        <v>0</v>
      </c>
      <c r="V22547">
        <v>10.08</v>
      </c>
      <c r="W22547">
        <v>47.28</v>
      </c>
      <c r="X22547" t="s">
        <v>62</v>
      </c>
    </row>
    <row r="22548" spans="1:24" x14ac:dyDescent="0.3">
      <c r="A22548">
        <v>782</v>
      </c>
      <c r="B22548" t="s">
        <v>31275</v>
      </c>
      <c r="C22548" s="1">
        <v>41558</v>
      </c>
      <c r="D22548" s="1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L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3999999999988</v>
      </c>
      <c r="T22548">
        <v>3</v>
      </c>
      <c r="U22548">
        <v>0</v>
      </c>
      <c r="V22548">
        <v>10.074999999999999</v>
      </c>
      <c r="W22548">
        <v>54.659999999999989</v>
      </c>
      <c r="X22548" t="s">
        <v>62</v>
      </c>
    </row>
    <row r="22549" spans="1:24" x14ac:dyDescent="0.3">
      <c r="A22549">
        <v>8975</v>
      </c>
      <c r="B22549" t="s">
        <v>17735</v>
      </c>
      <c r="C22549" s="1">
        <v>41408</v>
      </c>
      <c r="D22549" s="1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L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000000000001</v>
      </c>
      <c r="T22549">
        <v>2</v>
      </c>
      <c r="U22549">
        <v>0</v>
      </c>
      <c r="V22549">
        <v>10.074999999999999</v>
      </c>
      <c r="W22549">
        <v>32.760000000000012</v>
      </c>
      <c r="X22549" t="s">
        <v>104</v>
      </c>
    </row>
    <row r="22550" spans="1:24" x14ac:dyDescent="0.3">
      <c r="A22550">
        <v>4893</v>
      </c>
      <c r="B22550" t="s">
        <v>2308</v>
      </c>
      <c r="C22550" s="1">
        <v>40885</v>
      </c>
      <c r="D22550" s="1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L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071999999999999</v>
      </c>
      <c r="W22550">
        <v>10.62</v>
      </c>
      <c r="X22550" t="s">
        <v>104</v>
      </c>
    </row>
    <row r="22551" spans="1:24" x14ac:dyDescent="0.3">
      <c r="A22551">
        <v>8359</v>
      </c>
      <c r="B22551" t="s">
        <v>24513</v>
      </c>
      <c r="C22551" s="1">
        <v>40858</v>
      </c>
      <c r="D22551" s="1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L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10.071999999999999</v>
      </c>
      <c r="W22551">
        <v>39.380000000000003</v>
      </c>
      <c r="X22551" t="s">
        <v>62</v>
      </c>
    </row>
    <row r="22552" spans="1:24" x14ac:dyDescent="0.3">
      <c r="A22552">
        <v>18318</v>
      </c>
      <c r="B22552" t="s">
        <v>31277</v>
      </c>
      <c r="C22552" s="1">
        <v>41801</v>
      </c>
      <c r="D22552" s="1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L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2</v>
      </c>
      <c r="T22552">
        <v>4</v>
      </c>
      <c r="U22552">
        <v>0</v>
      </c>
      <c r="V22552">
        <v>10.07</v>
      </c>
      <c r="W22552">
        <v>9.48</v>
      </c>
      <c r="X22552" t="s">
        <v>104</v>
      </c>
    </row>
    <row r="22553" spans="1:24" x14ac:dyDescent="0.3">
      <c r="A22553">
        <v>20197</v>
      </c>
      <c r="B22553" t="s">
        <v>18978</v>
      </c>
      <c r="C22553" s="1">
        <v>41957</v>
      </c>
      <c r="D22553" s="1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L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6</v>
      </c>
      <c r="T22553">
        <v>9</v>
      </c>
      <c r="U22553">
        <v>0</v>
      </c>
      <c r="V22553">
        <v>10.07</v>
      </c>
      <c r="W22553">
        <v>30.24</v>
      </c>
      <c r="X22553" t="s">
        <v>62</v>
      </c>
    </row>
    <row r="22554" spans="1:24" x14ac:dyDescent="0.3">
      <c r="A22554">
        <v>25170</v>
      </c>
      <c r="B22554" t="s">
        <v>8985</v>
      </c>
      <c r="C22554" s="1">
        <v>41886</v>
      </c>
      <c r="D22554" s="1">
        <v>41890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L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10.07</v>
      </c>
      <c r="W22554">
        <v>21.42</v>
      </c>
      <c r="X22554" t="s">
        <v>104</v>
      </c>
    </row>
    <row r="22555" spans="1:24" x14ac:dyDescent="0.3">
      <c r="A22555">
        <v>27873</v>
      </c>
      <c r="B22555" t="s">
        <v>31279</v>
      </c>
      <c r="C22555" s="1">
        <v>41547</v>
      </c>
      <c r="D22555" s="1">
        <v>41552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L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10.07</v>
      </c>
      <c r="W22555">
        <v>79.08</v>
      </c>
      <c r="X22555" t="s">
        <v>62</v>
      </c>
    </row>
    <row r="22556" spans="1:24" x14ac:dyDescent="0.3">
      <c r="A22556">
        <v>30451</v>
      </c>
      <c r="B22556" t="s">
        <v>8518</v>
      </c>
      <c r="C22556" s="1">
        <v>40546</v>
      </c>
      <c r="D22556" s="1">
        <v>40552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L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10.07</v>
      </c>
      <c r="W22556">
        <v>-95.676000000000002</v>
      </c>
      <c r="X22556" t="s">
        <v>115</v>
      </c>
    </row>
    <row r="22557" spans="1:24" x14ac:dyDescent="0.3">
      <c r="A22557">
        <v>40167</v>
      </c>
      <c r="B22557" t="s">
        <v>10661</v>
      </c>
      <c r="C22557" s="1">
        <v>41975</v>
      </c>
      <c r="D22557" s="1">
        <v>41980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 t="s">
        <v>32</v>
      </c>
      <c r="M22557">
        <v>98105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79999999999993</v>
      </c>
      <c r="T22557">
        <v>12</v>
      </c>
      <c r="U22557">
        <v>0</v>
      </c>
      <c r="V22557">
        <v>10.07</v>
      </c>
      <c r="W22557">
        <v>31.0992</v>
      </c>
      <c r="X22557" t="s">
        <v>104</v>
      </c>
    </row>
    <row r="22558" spans="1:24" x14ac:dyDescent="0.3">
      <c r="A22558">
        <v>40551</v>
      </c>
      <c r="B22558" t="s">
        <v>25364</v>
      </c>
      <c r="C22558" s="1">
        <v>40586</v>
      </c>
      <c r="D22558" s="1">
        <v>40590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 t="s">
        <v>32</v>
      </c>
      <c r="M22558">
        <v>65203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0.07</v>
      </c>
      <c r="W22558">
        <v>15.2225</v>
      </c>
      <c r="X22558" t="s">
        <v>62</v>
      </c>
    </row>
    <row r="22559" spans="1:24" x14ac:dyDescent="0.3">
      <c r="A22559">
        <v>1770</v>
      </c>
      <c r="B22559" t="s">
        <v>31282</v>
      </c>
      <c r="C22559" s="1">
        <v>40960</v>
      </c>
      <c r="D22559" s="1">
        <v>40963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L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10.063000000000001</v>
      </c>
      <c r="W22559">
        <v>25.6</v>
      </c>
      <c r="X22559" t="s">
        <v>62</v>
      </c>
    </row>
    <row r="22560" spans="1:24" x14ac:dyDescent="0.3">
      <c r="A22560">
        <v>13517</v>
      </c>
      <c r="B22560" t="s">
        <v>31283</v>
      </c>
      <c r="C22560" s="1">
        <v>41215</v>
      </c>
      <c r="D22560" s="1">
        <v>41218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L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300000000001</v>
      </c>
      <c r="T22560">
        <v>3</v>
      </c>
      <c r="U22560">
        <v>0.1</v>
      </c>
      <c r="V22560">
        <v>10.06</v>
      </c>
      <c r="W22560">
        <v>-2.699999999999747E-2</v>
      </c>
      <c r="X22560" t="s">
        <v>62</v>
      </c>
    </row>
    <row r="22561" spans="1:24" x14ac:dyDescent="0.3">
      <c r="A22561">
        <v>16870</v>
      </c>
      <c r="B22561" t="s">
        <v>17333</v>
      </c>
      <c r="C22561" s="1">
        <v>40751</v>
      </c>
      <c r="D22561" s="1">
        <v>40756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L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10.06</v>
      </c>
      <c r="W22561">
        <v>-12.74400000000001</v>
      </c>
      <c r="X22561" t="s">
        <v>62</v>
      </c>
    </row>
    <row r="22562" spans="1:24" x14ac:dyDescent="0.3">
      <c r="A22562">
        <v>26106</v>
      </c>
      <c r="B22562" t="s">
        <v>30161</v>
      </c>
      <c r="C22562" s="1">
        <v>41740</v>
      </c>
      <c r="D22562" s="1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L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10.06</v>
      </c>
      <c r="W22562">
        <v>-92.798399999999987</v>
      </c>
      <c r="X22562" t="s">
        <v>104</v>
      </c>
    </row>
    <row r="22563" spans="1:24" x14ac:dyDescent="0.3">
      <c r="A22563">
        <v>30571</v>
      </c>
      <c r="B22563" t="s">
        <v>87</v>
      </c>
      <c r="C22563" s="1">
        <v>40854</v>
      </c>
      <c r="D22563" s="1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L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10.06</v>
      </c>
      <c r="W22563">
        <v>26.52</v>
      </c>
      <c r="X22563" t="s">
        <v>38</v>
      </c>
    </row>
    <row r="22564" spans="1:24" x14ac:dyDescent="0.3">
      <c r="A22564">
        <v>36767</v>
      </c>
      <c r="B22564" t="s">
        <v>31286</v>
      </c>
      <c r="C22564" s="1">
        <v>41425</v>
      </c>
      <c r="D22564" s="1">
        <v>41430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 t="s">
        <v>32</v>
      </c>
      <c r="M22564">
        <v>45011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</v>
      </c>
      <c r="T22564">
        <v>5</v>
      </c>
      <c r="U22564">
        <v>0.2</v>
      </c>
      <c r="V22564">
        <v>10.06</v>
      </c>
      <c r="W22564">
        <v>9.2939999999999969</v>
      </c>
      <c r="X22564" t="s">
        <v>62</v>
      </c>
    </row>
    <row r="22565" spans="1:24" x14ac:dyDescent="0.3">
      <c r="A22565">
        <v>37202</v>
      </c>
      <c r="B22565" t="s">
        <v>26810</v>
      </c>
      <c r="C22565" s="1">
        <v>41950</v>
      </c>
      <c r="D22565" s="1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 t="s">
        <v>32</v>
      </c>
      <c r="M22565">
        <v>9412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0.06</v>
      </c>
      <c r="W22565">
        <v>19.872</v>
      </c>
      <c r="X22565" t="s">
        <v>38</v>
      </c>
    </row>
    <row r="22566" spans="1:24" x14ac:dyDescent="0.3">
      <c r="A22566">
        <v>48798</v>
      </c>
      <c r="B22566" t="s">
        <v>15912</v>
      </c>
      <c r="C22566" s="1">
        <v>41047</v>
      </c>
      <c r="D22566" s="1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L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4</v>
      </c>
      <c r="T22566">
        <v>1</v>
      </c>
      <c r="U22566">
        <v>0</v>
      </c>
      <c r="V22566">
        <v>10.06</v>
      </c>
      <c r="W22566">
        <v>92.88</v>
      </c>
      <c r="X22566" t="s">
        <v>62</v>
      </c>
    </row>
    <row r="22567" spans="1:24" x14ac:dyDescent="0.3">
      <c r="A22567">
        <v>4545</v>
      </c>
      <c r="B22567" t="s">
        <v>11242</v>
      </c>
      <c r="C22567" s="1">
        <v>41796</v>
      </c>
      <c r="D22567" s="1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L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2000000000008</v>
      </c>
      <c r="T22567">
        <v>4</v>
      </c>
      <c r="U22567">
        <v>0.4</v>
      </c>
      <c r="V22567">
        <v>10.057</v>
      </c>
      <c r="W22567">
        <v>8.9919999999999956</v>
      </c>
      <c r="X22567" t="s">
        <v>104</v>
      </c>
    </row>
    <row r="22568" spans="1:24" x14ac:dyDescent="0.3">
      <c r="A22568">
        <v>12616</v>
      </c>
      <c r="B22568" t="s">
        <v>10249</v>
      </c>
      <c r="C22568" s="1">
        <v>41183</v>
      </c>
      <c r="D22568" s="1">
        <v>41187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L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10.050000000000001</v>
      </c>
      <c r="W22568">
        <v>-29.184000000000001</v>
      </c>
      <c r="X22568" t="s">
        <v>62</v>
      </c>
    </row>
    <row r="22569" spans="1:24" x14ac:dyDescent="0.3">
      <c r="A22569">
        <v>14568</v>
      </c>
      <c r="B22569" t="s">
        <v>23292</v>
      </c>
      <c r="C22569" s="1">
        <v>40702</v>
      </c>
      <c r="D22569" s="1">
        <v>40707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L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599999999999</v>
      </c>
      <c r="T22569">
        <v>2</v>
      </c>
      <c r="U22569">
        <v>0.2</v>
      </c>
      <c r="V22569">
        <v>10.050000000000001</v>
      </c>
      <c r="W22569">
        <v>-14.724</v>
      </c>
      <c r="X22569" t="s">
        <v>62</v>
      </c>
    </row>
    <row r="22570" spans="1:24" x14ac:dyDescent="0.3">
      <c r="A22570">
        <v>19037</v>
      </c>
      <c r="B22570" t="s">
        <v>31289</v>
      </c>
      <c r="C22570" s="1">
        <v>40822</v>
      </c>
      <c r="D22570" s="1">
        <v>40828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L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10.050000000000001</v>
      </c>
      <c r="W22570">
        <v>70.44</v>
      </c>
      <c r="X22570" t="s">
        <v>62</v>
      </c>
    </row>
    <row r="22571" spans="1:24" x14ac:dyDescent="0.3">
      <c r="A22571">
        <v>22208</v>
      </c>
      <c r="B22571" t="s">
        <v>19885</v>
      </c>
      <c r="C22571" s="1">
        <v>41795</v>
      </c>
      <c r="D22571" s="1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L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2</v>
      </c>
      <c r="T22571">
        <v>2</v>
      </c>
      <c r="U22571">
        <v>0.47</v>
      </c>
      <c r="V22571">
        <v>10.050000000000001</v>
      </c>
      <c r="W22571">
        <v>-101.2188</v>
      </c>
      <c r="X22571" t="s">
        <v>62</v>
      </c>
    </row>
    <row r="22572" spans="1:24" x14ac:dyDescent="0.3">
      <c r="A22572">
        <v>24264</v>
      </c>
      <c r="B22572" t="s">
        <v>827</v>
      </c>
      <c r="C22572" s="1">
        <v>41619</v>
      </c>
      <c r="D22572" s="1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L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0.050000000000001</v>
      </c>
      <c r="W22572">
        <v>14.507999999999999</v>
      </c>
      <c r="X22572" t="s">
        <v>38</v>
      </c>
    </row>
    <row r="22573" spans="1:24" x14ac:dyDescent="0.3">
      <c r="A22573">
        <v>26521</v>
      </c>
      <c r="B22573" t="s">
        <v>10000</v>
      </c>
      <c r="C22573" s="1">
        <v>41060</v>
      </c>
      <c r="D22573" s="1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L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89999999999992</v>
      </c>
      <c r="T22573">
        <v>3</v>
      </c>
      <c r="U22573">
        <v>0</v>
      </c>
      <c r="V22573">
        <v>10.050000000000001</v>
      </c>
      <c r="W22573">
        <v>35.099999999999987</v>
      </c>
      <c r="X22573" t="s">
        <v>62</v>
      </c>
    </row>
    <row r="22574" spans="1:24" x14ac:dyDescent="0.3">
      <c r="A22574">
        <v>34647</v>
      </c>
      <c r="B22574" t="s">
        <v>31290</v>
      </c>
      <c r="C22574" s="1">
        <v>41635</v>
      </c>
      <c r="D22574" s="1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 t="s">
        <v>32</v>
      </c>
      <c r="M22574">
        <v>10024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0.050000000000001</v>
      </c>
      <c r="W22574">
        <v>18.893699999999999</v>
      </c>
      <c r="X22574" t="s">
        <v>62</v>
      </c>
    </row>
    <row r="22575" spans="1:24" x14ac:dyDescent="0.3">
      <c r="A22575">
        <v>46786</v>
      </c>
      <c r="B22575" t="s">
        <v>31291</v>
      </c>
      <c r="C22575" s="1">
        <v>41505</v>
      </c>
      <c r="D22575" s="1">
        <v>41509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L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0000000000007</v>
      </c>
      <c r="T22575">
        <v>6</v>
      </c>
      <c r="U22575">
        <v>0</v>
      </c>
      <c r="V22575">
        <v>10.050000000000001</v>
      </c>
      <c r="W22575">
        <v>1.62</v>
      </c>
      <c r="X22575" t="s">
        <v>104</v>
      </c>
    </row>
    <row r="22576" spans="1:24" x14ac:dyDescent="0.3">
      <c r="A22576">
        <v>47548</v>
      </c>
      <c r="B22576" t="s">
        <v>22408</v>
      </c>
      <c r="C22576" s="1">
        <v>41834</v>
      </c>
      <c r="D22576" s="1">
        <v>41836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L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19999999999987</v>
      </c>
      <c r="T22576">
        <v>4</v>
      </c>
      <c r="U22576">
        <v>0</v>
      </c>
      <c r="V22576">
        <v>10.050000000000001</v>
      </c>
      <c r="W22576">
        <v>19.32</v>
      </c>
      <c r="X22576" t="s">
        <v>38</v>
      </c>
    </row>
    <row r="22577" spans="1:24" x14ac:dyDescent="0.3">
      <c r="A22577">
        <v>47978</v>
      </c>
      <c r="B22577" t="s">
        <v>31294</v>
      </c>
      <c r="C22577" s="1">
        <v>40701</v>
      </c>
      <c r="D22577" s="1">
        <v>40705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L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10.050000000000001</v>
      </c>
      <c r="W22577">
        <v>45.599999999999987</v>
      </c>
      <c r="X22577" t="s">
        <v>62</v>
      </c>
    </row>
    <row r="22578" spans="1:24" x14ac:dyDescent="0.3">
      <c r="A22578">
        <v>50646</v>
      </c>
      <c r="B22578" t="s">
        <v>31295</v>
      </c>
      <c r="C22578" s="1">
        <v>41799</v>
      </c>
      <c r="D22578" s="1">
        <v>41806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L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4000000000013</v>
      </c>
      <c r="T22578">
        <v>2</v>
      </c>
      <c r="U22578">
        <v>0.7</v>
      </c>
      <c r="V22578">
        <v>10.050000000000001</v>
      </c>
      <c r="W22578">
        <v>-71.256</v>
      </c>
      <c r="X22578" t="s">
        <v>115</v>
      </c>
    </row>
    <row r="22579" spans="1:24" x14ac:dyDescent="0.3">
      <c r="A22579">
        <v>8716</v>
      </c>
      <c r="B22579" t="s">
        <v>31296</v>
      </c>
      <c r="C22579" s="1">
        <v>41817</v>
      </c>
      <c r="D22579" s="1">
        <v>41824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L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10.041</v>
      </c>
      <c r="W22579">
        <v>52.2</v>
      </c>
      <c r="X22579" t="s">
        <v>62</v>
      </c>
    </row>
    <row r="22580" spans="1:24" x14ac:dyDescent="0.3">
      <c r="A22580">
        <v>13521</v>
      </c>
      <c r="B22580" t="s">
        <v>31297</v>
      </c>
      <c r="C22580" s="1">
        <v>41617</v>
      </c>
      <c r="D22580" s="1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L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10.039999999999999</v>
      </c>
      <c r="W22580">
        <v>5.6999999999999993</v>
      </c>
      <c r="X22580" t="s">
        <v>62</v>
      </c>
    </row>
    <row r="22581" spans="1:24" x14ac:dyDescent="0.3">
      <c r="A22581">
        <v>20725</v>
      </c>
      <c r="B22581" t="s">
        <v>16521</v>
      </c>
      <c r="C22581" s="1">
        <v>40924</v>
      </c>
      <c r="D22581" s="1">
        <v>40929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L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00000000000011</v>
      </c>
      <c r="T22581">
        <v>2</v>
      </c>
      <c r="U22581">
        <v>0</v>
      </c>
      <c r="V22581">
        <v>10.039999999999999</v>
      </c>
      <c r="W22581">
        <v>17.579999999999998</v>
      </c>
      <c r="X22581" t="s">
        <v>62</v>
      </c>
    </row>
    <row r="22582" spans="1:24" x14ac:dyDescent="0.3">
      <c r="A22582">
        <v>21280</v>
      </c>
      <c r="B22582" t="s">
        <v>21115</v>
      </c>
      <c r="C22582" s="1">
        <v>41312</v>
      </c>
      <c r="D22582" s="1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L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19999999999999</v>
      </c>
      <c r="T22582">
        <v>6</v>
      </c>
      <c r="U22582">
        <v>0</v>
      </c>
      <c r="V22582">
        <v>10.039999999999999</v>
      </c>
      <c r="W22582">
        <v>29.7</v>
      </c>
      <c r="X22582" t="s">
        <v>62</v>
      </c>
    </row>
    <row r="22583" spans="1:24" x14ac:dyDescent="0.3">
      <c r="A22583">
        <v>24046</v>
      </c>
      <c r="B22583" t="s">
        <v>31300</v>
      </c>
      <c r="C22583" s="1">
        <v>41058</v>
      </c>
      <c r="D22583" s="1">
        <v>41060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L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10.039999999999999</v>
      </c>
      <c r="W22583">
        <v>40.950000000000003</v>
      </c>
      <c r="X22583" t="s">
        <v>104</v>
      </c>
    </row>
    <row r="22584" spans="1:24" x14ac:dyDescent="0.3">
      <c r="A22584">
        <v>26067</v>
      </c>
      <c r="B22584" t="s">
        <v>31301</v>
      </c>
      <c r="C22584" s="1">
        <v>41615</v>
      </c>
      <c r="D22584" s="1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L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0.039999999999999</v>
      </c>
      <c r="W22584">
        <v>14.94</v>
      </c>
      <c r="X22584" t="s">
        <v>62</v>
      </c>
    </row>
    <row r="22585" spans="1:24" x14ac:dyDescent="0.3">
      <c r="A22585">
        <v>30927</v>
      </c>
      <c r="B22585" t="s">
        <v>31302</v>
      </c>
      <c r="C22585" s="1">
        <v>41198</v>
      </c>
      <c r="D22585" s="1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L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10.039999999999999</v>
      </c>
      <c r="W22585">
        <v>7.44</v>
      </c>
      <c r="X22585" t="s">
        <v>62</v>
      </c>
    </row>
    <row r="22586" spans="1:24" x14ac:dyDescent="0.3">
      <c r="A22586">
        <v>34800</v>
      </c>
      <c r="B22586" t="s">
        <v>31303</v>
      </c>
      <c r="C22586" s="1">
        <v>41740</v>
      </c>
      <c r="D22586" s="1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 t="s">
        <v>32</v>
      </c>
      <c r="M22586">
        <v>78745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10.039999999999999</v>
      </c>
      <c r="W22586">
        <v>20.343900000000001</v>
      </c>
      <c r="X22586" t="s">
        <v>104</v>
      </c>
    </row>
    <row r="22587" spans="1:24" x14ac:dyDescent="0.3">
      <c r="A22587">
        <v>35692</v>
      </c>
      <c r="B22587" t="s">
        <v>29112</v>
      </c>
      <c r="C22587" s="1">
        <v>40744</v>
      </c>
      <c r="D22587" s="1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 t="s">
        <v>32</v>
      </c>
      <c r="M22587">
        <v>45503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</v>
      </c>
      <c r="T22587">
        <v>3</v>
      </c>
      <c r="U22587">
        <v>0.7</v>
      </c>
      <c r="V22587">
        <v>10.039999999999999</v>
      </c>
      <c r="W22587">
        <v>-21.887999999999991</v>
      </c>
      <c r="X22587" t="s">
        <v>38</v>
      </c>
    </row>
    <row r="22588" spans="1:24" x14ac:dyDescent="0.3">
      <c r="A22588">
        <v>38648</v>
      </c>
      <c r="B22588" t="s">
        <v>31304</v>
      </c>
      <c r="C22588" s="1">
        <v>41954</v>
      </c>
      <c r="D22588" s="1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 t="s">
        <v>32</v>
      </c>
      <c r="M22588">
        <v>95351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10.039999999999999</v>
      </c>
      <c r="W22588">
        <v>43.598100000000002</v>
      </c>
      <c r="X22588" t="s">
        <v>62</v>
      </c>
    </row>
    <row r="22589" spans="1:24" x14ac:dyDescent="0.3">
      <c r="A22589">
        <v>39212</v>
      </c>
      <c r="B22589" t="s">
        <v>1255</v>
      </c>
      <c r="C22589" s="1">
        <v>41808</v>
      </c>
      <c r="D22589" s="1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 t="s">
        <v>32</v>
      </c>
      <c r="M22589">
        <v>10024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10.039999999999999</v>
      </c>
      <c r="W22589">
        <v>8.1071999999999917</v>
      </c>
      <c r="X22589" t="s">
        <v>104</v>
      </c>
    </row>
    <row r="22590" spans="1:24" x14ac:dyDescent="0.3">
      <c r="A22590">
        <v>40136</v>
      </c>
      <c r="B22590" t="s">
        <v>16693</v>
      </c>
      <c r="C22590" s="1">
        <v>40639</v>
      </c>
      <c r="D22590" s="1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 t="s">
        <v>32</v>
      </c>
      <c r="M22590">
        <v>90004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10.039999999999999</v>
      </c>
      <c r="W22590">
        <v>23.7684</v>
      </c>
      <c r="X22590" t="s">
        <v>104</v>
      </c>
    </row>
    <row r="22591" spans="1:24" x14ac:dyDescent="0.3">
      <c r="A22591">
        <v>10197</v>
      </c>
      <c r="B22591" t="s">
        <v>31306</v>
      </c>
      <c r="C22591" s="1">
        <v>41921</v>
      </c>
      <c r="D22591" s="1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L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10.035</v>
      </c>
      <c r="W22591">
        <v>-154.04400000000001</v>
      </c>
      <c r="X22591" t="s">
        <v>62</v>
      </c>
    </row>
    <row r="22592" spans="1:24" x14ac:dyDescent="0.3">
      <c r="A22592">
        <v>4765</v>
      </c>
      <c r="B22592" t="s">
        <v>31308</v>
      </c>
      <c r="C22592" s="1">
        <v>41803</v>
      </c>
      <c r="D22592" s="1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L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0.032999999999999</v>
      </c>
      <c r="W22592">
        <v>17.3</v>
      </c>
      <c r="X22592" t="s">
        <v>104</v>
      </c>
    </row>
    <row r="22593" spans="1:24" x14ac:dyDescent="0.3">
      <c r="A22593">
        <v>7830</v>
      </c>
      <c r="B22593" t="s">
        <v>6099</v>
      </c>
      <c r="C22593" s="1">
        <v>40872</v>
      </c>
      <c r="D22593" s="1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L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10.032999999999999</v>
      </c>
      <c r="W22593">
        <v>9.1199999999999992</v>
      </c>
      <c r="X22593" t="s">
        <v>62</v>
      </c>
    </row>
    <row r="22594" spans="1:24" x14ac:dyDescent="0.3">
      <c r="A22594">
        <v>3984</v>
      </c>
      <c r="B22594" t="s">
        <v>31309</v>
      </c>
      <c r="C22594" s="1">
        <v>41207</v>
      </c>
      <c r="D22594" s="1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L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1999999999999</v>
      </c>
      <c r="T22594">
        <v>3</v>
      </c>
      <c r="U22594">
        <v>0</v>
      </c>
      <c r="V22594">
        <v>10.029999999999999</v>
      </c>
      <c r="W22594">
        <v>12.96</v>
      </c>
      <c r="X22594" t="s">
        <v>104</v>
      </c>
    </row>
    <row r="22595" spans="1:24" x14ac:dyDescent="0.3">
      <c r="A22595">
        <v>10940</v>
      </c>
      <c r="B22595" t="s">
        <v>31310</v>
      </c>
      <c r="C22595" s="1">
        <v>40892</v>
      </c>
      <c r="D22595" s="1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L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2</v>
      </c>
      <c r="T22595">
        <v>1</v>
      </c>
      <c r="U22595">
        <v>0</v>
      </c>
      <c r="V22595">
        <v>10.029999999999999</v>
      </c>
      <c r="W22595">
        <v>56.31</v>
      </c>
      <c r="X22595" t="s">
        <v>62</v>
      </c>
    </row>
    <row r="22596" spans="1:24" x14ac:dyDescent="0.3">
      <c r="A22596">
        <v>11566</v>
      </c>
      <c r="B22596" t="s">
        <v>31311</v>
      </c>
      <c r="C22596" s="1">
        <v>41883</v>
      </c>
      <c r="D22596" s="1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L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0.029999999999999</v>
      </c>
      <c r="W22596">
        <v>13.2</v>
      </c>
      <c r="X22596" t="s">
        <v>62</v>
      </c>
    </row>
    <row r="22597" spans="1:24" x14ac:dyDescent="0.3">
      <c r="A22597">
        <v>12493</v>
      </c>
      <c r="B22597" t="s">
        <v>31312</v>
      </c>
      <c r="C22597" s="1">
        <v>41800</v>
      </c>
      <c r="D22597" s="1">
        <v>41804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L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10.029999999999999</v>
      </c>
      <c r="W22597">
        <v>81.239999999999995</v>
      </c>
      <c r="X22597" t="s">
        <v>62</v>
      </c>
    </row>
    <row r="22598" spans="1:24" x14ac:dyDescent="0.3">
      <c r="A22598">
        <v>19078</v>
      </c>
      <c r="B22598" t="s">
        <v>31313</v>
      </c>
      <c r="C22598" s="1">
        <v>40637</v>
      </c>
      <c r="D22598" s="1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L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7</v>
      </c>
      <c r="T22598">
        <v>2</v>
      </c>
      <c r="U22598">
        <v>0</v>
      </c>
      <c r="V22598">
        <v>10.029999999999999</v>
      </c>
      <c r="W22598">
        <v>13.68</v>
      </c>
      <c r="X22598" t="s">
        <v>104</v>
      </c>
    </row>
    <row r="22599" spans="1:24" x14ac:dyDescent="0.3">
      <c r="A22599">
        <v>23209</v>
      </c>
      <c r="B22599" t="s">
        <v>31314</v>
      </c>
      <c r="C22599" s="1">
        <v>41450</v>
      </c>
      <c r="D22599" s="1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L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0.029999999999999</v>
      </c>
      <c r="W22599">
        <v>14.4558</v>
      </c>
      <c r="X22599" t="s">
        <v>62</v>
      </c>
    </row>
    <row r="22600" spans="1:24" x14ac:dyDescent="0.3">
      <c r="A22600">
        <v>24235</v>
      </c>
      <c r="B22600" t="s">
        <v>8576</v>
      </c>
      <c r="C22600" s="1">
        <v>41239</v>
      </c>
      <c r="D22600" s="1">
        <v>41246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L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</v>
      </c>
      <c r="T22600">
        <v>3</v>
      </c>
      <c r="U22600">
        <v>0</v>
      </c>
      <c r="V22600">
        <v>10.029999999999999</v>
      </c>
      <c r="W22600">
        <v>50.399999999999991</v>
      </c>
      <c r="X22600" t="s">
        <v>62</v>
      </c>
    </row>
    <row r="22601" spans="1:24" x14ac:dyDescent="0.3">
      <c r="A22601">
        <v>27000</v>
      </c>
      <c r="B22601" t="s">
        <v>19241</v>
      </c>
      <c r="C22601" s="1">
        <v>41167</v>
      </c>
      <c r="D22601" s="1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L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3</v>
      </c>
      <c r="T22601">
        <v>5</v>
      </c>
      <c r="U22601">
        <v>0</v>
      </c>
      <c r="V22601">
        <v>10.029999999999999</v>
      </c>
      <c r="W22601">
        <v>18.899999999999999</v>
      </c>
      <c r="X22601" t="s">
        <v>104</v>
      </c>
    </row>
    <row r="22602" spans="1:24" x14ac:dyDescent="0.3">
      <c r="A22602">
        <v>31588</v>
      </c>
      <c r="B22602" t="s">
        <v>31317</v>
      </c>
      <c r="C22602" s="1">
        <v>41599</v>
      </c>
      <c r="D22602" s="1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 t="s">
        <v>32</v>
      </c>
      <c r="M22602">
        <v>43229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1</v>
      </c>
      <c r="T22602">
        <v>2</v>
      </c>
      <c r="U22602">
        <v>0.2</v>
      </c>
      <c r="V22602">
        <v>10.029999999999999</v>
      </c>
      <c r="W22602">
        <v>54.396600000000007</v>
      </c>
      <c r="X22602" t="s">
        <v>62</v>
      </c>
    </row>
    <row r="22603" spans="1:24" x14ac:dyDescent="0.3">
      <c r="A22603">
        <v>40540</v>
      </c>
      <c r="B22603" t="s">
        <v>31318</v>
      </c>
      <c r="C22603" s="1">
        <v>40733</v>
      </c>
      <c r="D22603" s="1">
        <v>40738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 t="s">
        <v>32</v>
      </c>
      <c r="M22603">
        <v>9412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10.029999999999999</v>
      </c>
      <c r="W22603">
        <v>7.0489999999999986</v>
      </c>
      <c r="X22603" t="s">
        <v>62</v>
      </c>
    </row>
    <row r="22604" spans="1:24" x14ac:dyDescent="0.3">
      <c r="A22604">
        <v>42539</v>
      </c>
      <c r="B22604" t="s">
        <v>31319</v>
      </c>
      <c r="C22604" s="1">
        <v>41839</v>
      </c>
      <c r="D22604" s="1">
        <v>41843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L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10.029999999999999</v>
      </c>
      <c r="W22604">
        <v>-39.113999999999983</v>
      </c>
      <c r="X22604" t="s">
        <v>62</v>
      </c>
    </row>
    <row r="22605" spans="1:24" x14ac:dyDescent="0.3">
      <c r="A22605">
        <v>43357</v>
      </c>
      <c r="B22605" t="s">
        <v>31320</v>
      </c>
      <c r="C22605" s="1">
        <v>41982</v>
      </c>
      <c r="D22605" s="1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L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0.029999999999999</v>
      </c>
      <c r="W22605">
        <v>14.1</v>
      </c>
      <c r="X22605" t="s">
        <v>104</v>
      </c>
    </row>
    <row r="22606" spans="1:24" x14ac:dyDescent="0.3">
      <c r="A22606">
        <v>43902</v>
      </c>
      <c r="B22606" t="s">
        <v>31321</v>
      </c>
      <c r="C22606" s="1">
        <v>41741</v>
      </c>
      <c r="D22606" s="1">
        <v>41748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L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</v>
      </c>
      <c r="T22606">
        <v>1</v>
      </c>
      <c r="U22606">
        <v>0</v>
      </c>
      <c r="V22606">
        <v>10.029999999999999</v>
      </c>
      <c r="W22606">
        <v>7.26</v>
      </c>
      <c r="X22606" t="s">
        <v>62</v>
      </c>
    </row>
    <row r="22607" spans="1:24" x14ac:dyDescent="0.3">
      <c r="A22607">
        <v>45799</v>
      </c>
      <c r="B22607" t="s">
        <v>140</v>
      </c>
      <c r="C22607" s="1">
        <v>40904</v>
      </c>
      <c r="D22607" s="1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L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0.029999999999999</v>
      </c>
      <c r="W22607">
        <v>1.26</v>
      </c>
      <c r="X22607" t="s">
        <v>38</v>
      </c>
    </row>
    <row r="22608" spans="1:24" x14ac:dyDescent="0.3">
      <c r="A22608">
        <v>47833</v>
      </c>
      <c r="B22608" t="s">
        <v>31325</v>
      </c>
      <c r="C22608" s="1">
        <v>41853</v>
      </c>
      <c r="D22608" s="1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L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10.029999999999999</v>
      </c>
      <c r="W22608">
        <v>-144.01499999999999</v>
      </c>
      <c r="X22608" t="s">
        <v>62</v>
      </c>
    </row>
    <row r="22609" spans="1:24" x14ac:dyDescent="0.3">
      <c r="A22609">
        <v>1087</v>
      </c>
      <c r="B22609" t="s">
        <v>3573</v>
      </c>
      <c r="C22609" s="1">
        <v>41053</v>
      </c>
      <c r="D22609" s="1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L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39999999999991</v>
      </c>
      <c r="T22609">
        <v>2</v>
      </c>
      <c r="U22609">
        <v>0</v>
      </c>
      <c r="V22609">
        <v>10.023999999999999</v>
      </c>
      <c r="W22609">
        <v>14.52</v>
      </c>
      <c r="X22609" t="s">
        <v>38</v>
      </c>
    </row>
    <row r="22610" spans="1:24" x14ac:dyDescent="0.3">
      <c r="A22610">
        <v>2847</v>
      </c>
      <c r="B22610" t="s">
        <v>31326</v>
      </c>
      <c r="C22610" s="1">
        <v>41796</v>
      </c>
      <c r="D22610" s="1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L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10.023</v>
      </c>
      <c r="W22610">
        <v>-47.632000000000019</v>
      </c>
      <c r="X22610" t="s">
        <v>62</v>
      </c>
    </row>
    <row r="22611" spans="1:24" x14ac:dyDescent="0.3">
      <c r="A22611">
        <v>13446</v>
      </c>
      <c r="B22611" t="s">
        <v>18696</v>
      </c>
      <c r="C22611" s="1">
        <v>41586</v>
      </c>
      <c r="D22611" s="1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L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10.02</v>
      </c>
      <c r="W22611">
        <v>-25.874999999999972</v>
      </c>
      <c r="X22611" t="s">
        <v>104</v>
      </c>
    </row>
    <row r="22612" spans="1:24" x14ac:dyDescent="0.3">
      <c r="A22612">
        <v>14189</v>
      </c>
      <c r="B22612" t="s">
        <v>31327</v>
      </c>
      <c r="C22612" s="1">
        <v>41292</v>
      </c>
      <c r="D22612" s="1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L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10.02</v>
      </c>
      <c r="W22612">
        <v>-3.0750000000000171</v>
      </c>
      <c r="X22612" t="s">
        <v>62</v>
      </c>
    </row>
    <row r="22613" spans="1:24" x14ac:dyDescent="0.3">
      <c r="A22613">
        <v>17022</v>
      </c>
      <c r="B22613" t="s">
        <v>6986</v>
      </c>
      <c r="C22613" s="1">
        <v>41338</v>
      </c>
      <c r="D22613" s="1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L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10.02</v>
      </c>
      <c r="W22613">
        <v>28.8</v>
      </c>
      <c r="X22613" t="s">
        <v>62</v>
      </c>
    </row>
    <row r="22614" spans="1:24" x14ac:dyDescent="0.3">
      <c r="A22614">
        <v>35314</v>
      </c>
      <c r="B22614" t="s">
        <v>25695</v>
      </c>
      <c r="C22614" s="1">
        <v>41144</v>
      </c>
      <c r="D22614" s="1">
        <v>41149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 t="s">
        <v>32</v>
      </c>
      <c r="M22614">
        <v>30318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10.02</v>
      </c>
      <c r="W22614">
        <v>48.94</v>
      </c>
      <c r="X22614" t="s">
        <v>62</v>
      </c>
    </row>
    <row r="22615" spans="1:24" x14ac:dyDescent="0.3">
      <c r="A22615">
        <v>37268</v>
      </c>
      <c r="B22615" t="s">
        <v>23180</v>
      </c>
      <c r="C22615" s="1">
        <v>40744</v>
      </c>
      <c r="D22615" s="1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 t="s">
        <v>32</v>
      </c>
      <c r="M22615">
        <v>92105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2</v>
      </c>
      <c r="T22615">
        <v>3</v>
      </c>
      <c r="U22615">
        <v>0</v>
      </c>
      <c r="V22615">
        <v>10.02</v>
      </c>
      <c r="W22615">
        <v>15.4872</v>
      </c>
      <c r="X22615" t="s">
        <v>62</v>
      </c>
    </row>
    <row r="22616" spans="1:24" x14ac:dyDescent="0.3">
      <c r="A22616">
        <v>39716</v>
      </c>
      <c r="B22616" t="s">
        <v>13622</v>
      </c>
      <c r="C22616" s="1">
        <v>41769</v>
      </c>
      <c r="D22616" s="1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 t="s">
        <v>32</v>
      </c>
      <c r="M22616">
        <v>98105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10.02</v>
      </c>
      <c r="W22616">
        <v>2.6783999999999959</v>
      </c>
      <c r="X22616" t="s">
        <v>104</v>
      </c>
    </row>
    <row r="22617" spans="1:24" x14ac:dyDescent="0.3">
      <c r="A22617">
        <v>42368</v>
      </c>
      <c r="B22617" t="s">
        <v>31328</v>
      </c>
      <c r="C22617" s="1">
        <v>41991</v>
      </c>
      <c r="D22617" s="1">
        <v>41995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L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10.02</v>
      </c>
      <c r="W22617">
        <v>-128.136</v>
      </c>
      <c r="X22617" t="s">
        <v>62</v>
      </c>
    </row>
    <row r="22618" spans="1:24" x14ac:dyDescent="0.3">
      <c r="A22618">
        <v>14240</v>
      </c>
      <c r="B22618" t="s">
        <v>17202</v>
      </c>
      <c r="C22618" s="1">
        <v>41899</v>
      </c>
      <c r="D22618" s="1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L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10.01</v>
      </c>
      <c r="W22618">
        <v>6.7200000000000006</v>
      </c>
      <c r="X22618" t="s">
        <v>62</v>
      </c>
    </row>
    <row r="22619" spans="1:24" x14ac:dyDescent="0.3">
      <c r="A22619">
        <v>16667</v>
      </c>
      <c r="B22619" t="s">
        <v>6134</v>
      </c>
      <c r="C22619" s="1">
        <v>40812</v>
      </c>
      <c r="D22619" s="1">
        <v>40816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L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0.01</v>
      </c>
      <c r="W22619">
        <v>14.22</v>
      </c>
      <c r="X22619" t="s">
        <v>104</v>
      </c>
    </row>
    <row r="22620" spans="1:24" x14ac:dyDescent="0.3">
      <c r="A22620">
        <v>17570</v>
      </c>
      <c r="B22620" t="s">
        <v>11673</v>
      </c>
      <c r="C22620" s="1">
        <v>41815</v>
      </c>
      <c r="D22620" s="1">
        <v>41820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L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3</v>
      </c>
      <c r="T22620">
        <v>2</v>
      </c>
      <c r="U22620">
        <v>0.15</v>
      </c>
      <c r="V22620">
        <v>10.01</v>
      </c>
      <c r="W22620">
        <v>39.573000000000008</v>
      </c>
      <c r="X22620" t="s">
        <v>62</v>
      </c>
    </row>
    <row r="22621" spans="1:24" x14ac:dyDescent="0.3">
      <c r="A22621">
        <v>26198</v>
      </c>
      <c r="B22621" t="s">
        <v>27617</v>
      </c>
      <c r="C22621" s="1">
        <v>41785</v>
      </c>
      <c r="D22621" s="1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L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4999999999987</v>
      </c>
      <c r="T22621">
        <v>5</v>
      </c>
      <c r="U22621">
        <v>0.1</v>
      </c>
      <c r="V22621">
        <v>10.01</v>
      </c>
      <c r="W22621">
        <v>-3.344999999999998</v>
      </c>
      <c r="X22621" t="s">
        <v>104</v>
      </c>
    </row>
    <row r="22622" spans="1:24" x14ac:dyDescent="0.3">
      <c r="A22622">
        <v>31397</v>
      </c>
      <c r="B22622" t="s">
        <v>31333</v>
      </c>
      <c r="C22622" s="1">
        <v>41516</v>
      </c>
      <c r="D22622" s="1">
        <v>41520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 t="s">
        <v>32</v>
      </c>
      <c r="M22622">
        <v>60610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6000000000013</v>
      </c>
      <c r="T22622">
        <v>3</v>
      </c>
      <c r="U22622">
        <v>0.2</v>
      </c>
      <c r="V22622">
        <v>10.01</v>
      </c>
      <c r="W22622">
        <v>-10.797300000000011</v>
      </c>
      <c r="X22622" t="s">
        <v>62</v>
      </c>
    </row>
    <row r="22623" spans="1:24" x14ac:dyDescent="0.3">
      <c r="A22623">
        <v>33111</v>
      </c>
      <c r="B22623" t="s">
        <v>31334</v>
      </c>
      <c r="C22623" s="1">
        <v>41166</v>
      </c>
      <c r="D22623" s="1">
        <v>41170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 t="s">
        <v>32</v>
      </c>
      <c r="M22623">
        <v>90045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</v>
      </c>
      <c r="T22623">
        <v>3</v>
      </c>
      <c r="U22623">
        <v>0.2</v>
      </c>
      <c r="V22623">
        <v>10.01</v>
      </c>
      <c r="W22623">
        <v>-8.5067999999999913</v>
      </c>
      <c r="X22623" t="s">
        <v>62</v>
      </c>
    </row>
    <row r="22624" spans="1:24" x14ac:dyDescent="0.3">
      <c r="A22624">
        <v>45215</v>
      </c>
      <c r="B22624" t="s">
        <v>31335</v>
      </c>
      <c r="C22624" s="1">
        <v>40663</v>
      </c>
      <c r="D22624" s="1">
        <v>40669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L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10.01</v>
      </c>
      <c r="W22624">
        <v>23.1</v>
      </c>
      <c r="X22624" t="s">
        <v>115</v>
      </c>
    </row>
    <row r="22625" spans="1:24" x14ac:dyDescent="0.3">
      <c r="A22625">
        <v>50947</v>
      </c>
      <c r="B22625" t="s">
        <v>31337</v>
      </c>
      <c r="C22625" s="1">
        <v>40627</v>
      </c>
      <c r="D22625" s="1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L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8</v>
      </c>
      <c r="T22625">
        <v>1</v>
      </c>
      <c r="U22625">
        <v>0</v>
      </c>
      <c r="V22625">
        <v>10.01</v>
      </c>
      <c r="W22625">
        <v>5.49</v>
      </c>
      <c r="X22625" t="s">
        <v>62</v>
      </c>
    </row>
    <row r="22626" spans="1:24" x14ac:dyDescent="0.3">
      <c r="A22626">
        <v>17266</v>
      </c>
      <c r="B22626" t="s">
        <v>31338</v>
      </c>
      <c r="C22626" s="1">
        <v>41603</v>
      </c>
      <c r="D22626" s="1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L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</v>
      </c>
      <c r="T22626">
        <v>5</v>
      </c>
      <c r="U22626">
        <v>0.5</v>
      </c>
      <c r="V22626">
        <v>10</v>
      </c>
      <c r="W22626">
        <v>-98.625000000000014</v>
      </c>
      <c r="X22626" t="s">
        <v>62</v>
      </c>
    </row>
    <row r="22627" spans="1:24" x14ac:dyDescent="0.3">
      <c r="A22627">
        <v>17693</v>
      </c>
      <c r="B22627" t="s">
        <v>31339</v>
      </c>
      <c r="C22627" s="1">
        <v>41666</v>
      </c>
      <c r="D22627" s="1">
        <v>41668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L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000000000015</v>
      </c>
      <c r="T22627">
        <v>3</v>
      </c>
      <c r="U22627">
        <v>0.1</v>
      </c>
      <c r="V22627">
        <v>10</v>
      </c>
      <c r="W22627">
        <v>-4.8510000000000018</v>
      </c>
      <c r="X22627" t="s">
        <v>62</v>
      </c>
    </row>
    <row r="22628" spans="1:24" x14ac:dyDescent="0.3">
      <c r="A22628">
        <v>27008</v>
      </c>
      <c r="B22628" t="s">
        <v>15771</v>
      </c>
      <c r="C22628" s="1">
        <v>41877</v>
      </c>
      <c r="D22628" s="1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L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10</v>
      </c>
      <c r="W22628">
        <v>-26.864999999999998</v>
      </c>
      <c r="X22628" t="s">
        <v>104</v>
      </c>
    </row>
    <row r="22629" spans="1:24" x14ac:dyDescent="0.3">
      <c r="A22629">
        <v>27409</v>
      </c>
      <c r="B22629" t="s">
        <v>31340</v>
      </c>
      <c r="C22629" s="1">
        <v>40756</v>
      </c>
      <c r="D22629" s="1">
        <v>40761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L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10</v>
      </c>
      <c r="W22629">
        <v>-35.086500000000001</v>
      </c>
      <c r="X22629" t="s">
        <v>62</v>
      </c>
    </row>
    <row r="22630" spans="1:24" x14ac:dyDescent="0.3">
      <c r="A22630">
        <v>30508</v>
      </c>
      <c r="B22630" t="s">
        <v>31341</v>
      </c>
      <c r="C22630" s="1">
        <v>41844</v>
      </c>
      <c r="D22630" s="1">
        <v>41847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L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10</v>
      </c>
      <c r="W22630">
        <v>-23.532</v>
      </c>
      <c r="X22630" t="s">
        <v>104</v>
      </c>
    </row>
    <row r="22631" spans="1:24" x14ac:dyDescent="0.3">
      <c r="A22631">
        <v>35964</v>
      </c>
      <c r="B22631" t="s">
        <v>31343</v>
      </c>
      <c r="C22631" s="1">
        <v>41284</v>
      </c>
      <c r="D22631" s="1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 t="s">
        <v>32</v>
      </c>
      <c r="M22631">
        <v>98115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0</v>
      </c>
      <c r="W22631">
        <v>13.296200000000001</v>
      </c>
      <c r="X22631" t="s">
        <v>115</v>
      </c>
    </row>
    <row r="22632" spans="1:24" x14ac:dyDescent="0.3">
      <c r="A22632">
        <v>43870</v>
      </c>
      <c r="B22632" t="s">
        <v>21255</v>
      </c>
      <c r="C22632" s="1">
        <v>41934</v>
      </c>
      <c r="D22632" s="1">
        <v>41937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L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10</v>
      </c>
      <c r="W22632">
        <v>2.2799999999999998</v>
      </c>
      <c r="X22632" t="s">
        <v>104</v>
      </c>
    </row>
    <row r="22633" spans="1:24" x14ac:dyDescent="0.3">
      <c r="A22633">
        <v>44716</v>
      </c>
      <c r="B22633" t="s">
        <v>25219</v>
      </c>
      <c r="C22633" s="1">
        <v>41982</v>
      </c>
      <c r="D22633" s="1">
        <v>41986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L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</v>
      </c>
      <c r="T22633">
        <v>6</v>
      </c>
      <c r="U22633">
        <v>0</v>
      </c>
      <c r="V22633">
        <v>10</v>
      </c>
      <c r="W22633">
        <v>108.18</v>
      </c>
      <c r="X22633" t="s">
        <v>62</v>
      </c>
    </row>
    <row r="22634" spans="1:24" x14ac:dyDescent="0.3">
      <c r="A22634">
        <v>45908</v>
      </c>
      <c r="B22634" t="s">
        <v>31345</v>
      </c>
      <c r="C22634" s="1">
        <v>41911</v>
      </c>
      <c r="D22634" s="1">
        <v>41917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L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4</v>
      </c>
      <c r="T22634">
        <v>4</v>
      </c>
      <c r="U22634">
        <v>0</v>
      </c>
      <c r="V22634">
        <v>10</v>
      </c>
      <c r="W22634">
        <v>83.52</v>
      </c>
      <c r="X22634" t="s">
        <v>62</v>
      </c>
    </row>
    <row r="22635" spans="1:24" x14ac:dyDescent="0.3">
      <c r="A22635">
        <v>9225</v>
      </c>
      <c r="B22635" t="s">
        <v>8894</v>
      </c>
      <c r="C22635" s="1">
        <v>41947</v>
      </c>
      <c r="D22635" s="1">
        <v>41951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L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9.995000000000001</v>
      </c>
      <c r="W22635">
        <v>-49.208000000000013</v>
      </c>
      <c r="X22635" t="s">
        <v>104</v>
      </c>
    </row>
    <row r="22636" spans="1:24" x14ac:dyDescent="0.3">
      <c r="A22636">
        <v>11942</v>
      </c>
      <c r="B22636" t="s">
        <v>31347</v>
      </c>
      <c r="C22636" s="1">
        <v>41667</v>
      </c>
      <c r="D22636" s="1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L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</v>
      </c>
      <c r="T22636">
        <v>5</v>
      </c>
      <c r="U22636">
        <v>0</v>
      </c>
      <c r="V22636">
        <v>9.99</v>
      </c>
      <c r="W22636">
        <v>73.949999999999989</v>
      </c>
      <c r="X22636" t="s">
        <v>62</v>
      </c>
    </row>
    <row r="22637" spans="1:24" x14ac:dyDescent="0.3">
      <c r="A22637">
        <v>23269</v>
      </c>
      <c r="B22637" t="s">
        <v>13170</v>
      </c>
      <c r="C22637" s="1">
        <v>41680</v>
      </c>
      <c r="D22637" s="1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L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4</v>
      </c>
      <c r="T22637">
        <v>2</v>
      </c>
      <c r="U22637">
        <v>0.17</v>
      </c>
      <c r="V22637">
        <v>9.99</v>
      </c>
      <c r="W22637">
        <v>-1.5065999999999991</v>
      </c>
      <c r="X22637" t="s">
        <v>62</v>
      </c>
    </row>
    <row r="22638" spans="1:24" x14ac:dyDescent="0.3">
      <c r="A22638">
        <v>38613</v>
      </c>
      <c r="B22638" t="s">
        <v>31348</v>
      </c>
      <c r="C22638" s="1">
        <v>41564</v>
      </c>
      <c r="D22638" s="1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 t="s">
        <v>32</v>
      </c>
      <c r="M22638">
        <v>10011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9.99</v>
      </c>
      <c r="W22638">
        <v>-37.915200000000027</v>
      </c>
      <c r="X22638" t="s">
        <v>62</v>
      </c>
    </row>
    <row r="22639" spans="1:24" x14ac:dyDescent="0.3">
      <c r="A22639">
        <v>43032</v>
      </c>
      <c r="B22639" t="s">
        <v>25207</v>
      </c>
      <c r="C22639" s="1">
        <v>40828</v>
      </c>
      <c r="D22639" s="1">
        <v>40829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L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2000000000007</v>
      </c>
      <c r="T22639">
        <v>1</v>
      </c>
      <c r="U22639">
        <v>0.7</v>
      </c>
      <c r="V22639">
        <v>9.99</v>
      </c>
      <c r="W22639">
        <v>-193.81800000000001</v>
      </c>
      <c r="X22639" t="s">
        <v>104</v>
      </c>
    </row>
    <row r="22640" spans="1:24" x14ac:dyDescent="0.3">
      <c r="A22640">
        <v>43322</v>
      </c>
      <c r="B22640" t="s">
        <v>19007</v>
      </c>
      <c r="C22640" s="1">
        <v>41030</v>
      </c>
      <c r="D22640" s="1">
        <v>41032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L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00000000000013</v>
      </c>
      <c r="T22640">
        <v>1</v>
      </c>
      <c r="U22640">
        <v>0</v>
      </c>
      <c r="V22640">
        <v>9.99</v>
      </c>
      <c r="W22640">
        <v>11.4</v>
      </c>
      <c r="X22640" t="s">
        <v>38</v>
      </c>
    </row>
    <row r="22641" spans="1:24" x14ac:dyDescent="0.3">
      <c r="A22641">
        <v>43506</v>
      </c>
      <c r="B22641" t="s">
        <v>6160</v>
      </c>
      <c r="C22641" s="1">
        <v>41334</v>
      </c>
      <c r="D22641" s="1">
        <v>41334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L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9.99</v>
      </c>
      <c r="W22641">
        <v>-37.103999999999978</v>
      </c>
      <c r="X22641" t="s">
        <v>104</v>
      </c>
    </row>
    <row r="22642" spans="1:24" x14ac:dyDescent="0.3">
      <c r="A22642">
        <v>48465</v>
      </c>
      <c r="B22642" t="s">
        <v>31350</v>
      </c>
      <c r="C22642" s="1">
        <v>40756</v>
      </c>
      <c r="D22642" s="1">
        <v>40762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L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.99</v>
      </c>
      <c r="W22642">
        <v>90</v>
      </c>
      <c r="X22642" t="s">
        <v>62</v>
      </c>
    </row>
    <row r="22643" spans="1:24" x14ac:dyDescent="0.3">
      <c r="A22643">
        <v>49489</v>
      </c>
      <c r="B22643" t="s">
        <v>31351</v>
      </c>
      <c r="C22643" s="1">
        <v>41765</v>
      </c>
      <c r="D22643" s="1">
        <v>41770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L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9.99</v>
      </c>
      <c r="W22643">
        <v>61.95</v>
      </c>
      <c r="X22643" t="s">
        <v>62</v>
      </c>
    </row>
    <row r="22644" spans="1:24" x14ac:dyDescent="0.3">
      <c r="A22644">
        <v>50435</v>
      </c>
      <c r="B22644" t="s">
        <v>31352</v>
      </c>
      <c r="C22644" s="1">
        <v>41216</v>
      </c>
      <c r="D22644" s="1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L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</v>
      </c>
      <c r="T22644">
        <v>1</v>
      </c>
      <c r="U22644">
        <v>0</v>
      </c>
      <c r="V22644">
        <v>9.99</v>
      </c>
      <c r="W22644">
        <v>20.73</v>
      </c>
      <c r="X22644" t="s">
        <v>62</v>
      </c>
    </row>
    <row r="22645" spans="1:24" x14ac:dyDescent="0.3">
      <c r="A22645">
        <v>50656</v>
      </c>
      <c r="B22645" t="s">
        <v>27336</v>
      </c>
      <c r="C22645" s="1">
        <v>40589</v>
      </c>
      <c r="D22645" s="1">
        <v>40594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L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9.99</v>
      </c>
      <c r="W22645">
        <v>1.32</v>
      </c>
      <c r="X22645" t="s">
        <v>62</v>
      </c>
    </row>
    <row r="22646" spans="1:24" x14ac:dyDescent="0.3">
      <c r="A22646">
        <v>13444</v>
      </c>
      <c r="B22646" t="s">
        <v>26487</v>
      </c>
      <c r="C22646" s="1">
        <v>40980</v>
      </c>
      <c r="D22646" s="1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L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7999999999992</v>
      </c>
      <c r="T22646">
        <v>2</v>
      </c>
      <c r="U22646">
        <v>0.1</v>
      </c>
      <c r="V22646">
        <v>9.98</v>
      </c>
      <c r="W22646">
        <v>32.838000000000001</v>
      </c>
      <c r="X22646" t="s">
        <v>62</v>
      </c>
    </row>
    <row r="22647" spans="1:24" x14ac:dyDescent="0.3">
      <c r="A22647">
        <v>20326</v>
      </c>
      <c r="B22647" t="s">
        <v>12126</v>
      </c>
      <c r="C22647" s="1">
        <v>41918</v>
      </c>
      <c r="D22647" s="1">
        <v>41918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L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9.98</v>
      </c>
      <c r="W22647">
        <v>15.632999999999999</v>
      </c>
      <c r="X22647" t="s">
        <v>104</v>
      </c>
    </row>
    <row r="22648" spans="1:24" x14ac:dyDescent="0.3">
      <c r="A22648">
        <v>20651</v>
      </c>
      <c r="B22648" t="s">
        <v>29839</v>
      </c>
      <c r="C22648" s="1">
        <v>41950</v>
      </c>
      <c r="D22648" s="1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L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</v>
      </c>
      <c r="T22648">
        <v>3</v>
      </c>
      <c r="U22648">
        <v>0.45</v>
      </c>
      <c r="V22648">
        <v>9.98</v>
      </c>
      <c r="W22648">
        <v>-20.8935</v>
      </c>
      <c r="X22648" t="s">
        <v>38</v>
      </c>
    </row>
    <row r="22649" spans="1:24" x14ac:dyDescent="0.3">
      <c r="A22649">
        <v>23387</v>
      </c>
      <c r="B22649" t="s">
        <v>31355</v>
      </c>
      <c r="C22649" s="1">
        <v>41891</v>
      </c>
      <c r="D22649" s="1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L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69999999999999</v>
      </c>
      <c r="T22649">
        <v>3</v>
      </c>
      <c r="U22649">
        <v>0</v>
      </c>
      <c r="V22649">
        <v>9.98</v>
      </c>
      <c r="W22649">
        <v>55.98</v>
      </c>
      <c r="X22649" t="s">
        <v>62</v>
      </c>
    </row>
    <row r="22650" spans="1:24" x14ac:dyDescent="0.3">
      <c r="A22650">
        <v>25449</v>
      </c>
      <c r="B22650" t="s">
        <v>26313</v>
      </c>
      <c r="C22650" s="1">
        <v>41738</v>
      </c>
      <c r="D22650" s="1">
        <v>41739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L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8000000000013</v>
      </c>
      <c r="T22650">
        <v>6</v>
      </c>
      <c r="U22650">
        <v>0.1</v>
      </c>
      <c r="V22650">
        <v>9.98</v>
      </c>
      <c r="W22650">
        <v>13.337999999999999</v>
      </c>
      <c r="X22650" t="s">
        <v>38</v>
      </c>
    </row>
    <row r="22651" spans="1:24" x14ac:dyDescent="0.3">
      <c r="A22651">
        <v>40816</v>
      </c>
      <c r="B22651" t="s">
        <v>31357</v>
      </c>
      <c r="C22651" s="1">
        <v>41768</v>
      </c>
      <c r="D22651" s="1">
        <v>41772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 t="s">
        <v>32</v>
      </c>
      <c r="M22651">
        <v>94110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9.98</v>
      </c>
      <c r="W22651">
        <v>22.702400000000001</v>
      </c>
      <c r="X22651" t="s">
        <v>104</v>
      </c>
    </row>
    <row r="22652" spans="1:24" x14ac:dyDescent="0.3">
      <c r="A22652">
        <v>42401</v>
      </c>
      <c r="B22652" t="s">
        <v>31360</v>
      </c>
      <c r="C22652" s="1">
        <v>41826</v>
      </c>
      <c r="D22652" s="1">
        <v>41831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L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9.98</v>
      </c>
      <c r="W22652">
        <v>35.099999999999987</v>
      </c>
      <c r="X22652" t="s">
        <v>62</v>
      </c>
    </row>
    <row r="22653" spans="1:24" x14ac:dyDescent="0.3">
      <c r="A22653">
        <v>42795</v>
      </c>
      <c r="B22653" t="s">
        <v>18183</v>
      </c>
      <c r="C22653" s="1">
        <v>41965</v>
      </c>
      <c r="D22653" s="1">
        <v>41968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L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8</v>
      </c>
      <c r="T22653">
        <v>4</v>
      </c>
      <c r="U22653">
        <v>0</v>
      </c>
      <c r="V22653">
        <v>9.98</v>
      </c>
      <c r="W22653">
        <v>9.7200000000000006</v>
      </c>
      <c r="X22653" t="s">
        <v>104</v>
      </c>
    </row>
    <row r="22654" spans="1:24" x14ac:dyDescent="0.3">
      <c r="A22654">
        <v>44132</v>
      </c>
      <c r="B22654" t="s">
        <v>22635</v>
      </c>
      <c r="C22654" s="1">
        <v>41526</v>
      </c>
      <c r="D22654" s="1">
        <v>41533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L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9.98</v>
      </c>
      <c r="W22654">
        <v>-122.76</v>
      </c>
      <c r="X22654" t="s">
        <v>62</v>
      </c>
    </row>
    <row r="22655" spans="1:24" x14ac:dyDescent="0.3">
      <c r="A22655">
        <v>9692</v>
      </c>
      <c r="B22655" t="s">
        <v>26601</v>
      </c>
      <c r="C22655" s="1">
        <v>41223</v>
      </c>
      <c r="D22655" s="1">
        <v>41226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L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9.9779999999999998</v>
      </c>
      <c r="W22655">
        <v>-79.128000000000014</v>
      </c>
      <c r="X22655" t="s">
        <v>62</v>
      </c>
    </row>
    <row r="22656" spans="1:24" x14ac:dyDescent="0.3">
      <c r="A22656">
        <v>5707</v>
      </c>
      <c r="B22656" t="s">
        <v>31361</v>
      </c>
      <c r="C22656" s="1">
        <v>41207</v>
      </c>
      <c r="D22656" s="1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L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9.9770000000000003</v>
      </c>
      <c r="W22656">
        <v>1.7</v>
      </c>
      <c r="X22656" t="s">
        <v>62</v>
      </c>
    </row>
    <row r="22657" spans="1:24" x14ac:dyDescent="0.3">
      <c r="A22657">
        <v>9507</v>
      </c>
      <c r="B22657" t="s">
        <v>31362</v>
      </c>
      <c r="C22657" s="1">
        <v>40875</v>
      </c>
      <c r="D22657" s="1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L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0000000000012</v>
      </c>
      <c r="T22657">
        <v>6</v>
      </c>
      <c r="U22657">
        <v>0</v>
      </c>
      <c r="V22657">
        <v>9.9740000000000002</v>
      </c>
      <c r="W22657">
        <v>5.0400000000000009</v>
      </c>
      <c r="X22657" t="s">
        <v>104</v>
      </c>
    </row>
    <row r="22658" spans="1:24" x14ac:dyDescent="0.3">
      <c r="A22658">
        <v>13733</v>
      </c>
      <c r="B22658" t="s">
        <v>2094</v>
      </c>
      <c r="C22658" s="1">
        <v>41503</v>
      </c>
      <c r="D22658" s="1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L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5</v>
      </c>
      <c r="T22658">
        <v>1</v>
      </c>
      <c r="U22658">
        <v>0</v>
      </c>
      <c r="V22658">
        <v>9.9700000000000006</v>
      </c>
      <c r="W22658">
        <v>0</v>
      </c>
      <c r="X22658" t="s">
        <v>38</v>
      </c>
    </row>
    <row r="22659" spans="1:24" x14ac:dyDescent="0.3">
      <c r="A22659">
        <v>16373</v>
      </c>
      <c r="B22659" t="s">
        <v>12203</v>
      </c>
      <c r="C22659" s="1">
        <v>41426</v>
      </c>
      <c r="D22659" s="1">
        <v>41432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L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00000000011</v>
      </c>
      <c r="T22659">
        <v>4</v>
      </c>
      <c r="U22659">
        <v>0.1</v>
      </c>
      <c r="V22659">
        <v>9.9700000000000006</v>
      </c>
      <c r="W22659">
        <v>35.771999999999991</v>
      </c>
      <c r="X22659" t="s">
        <v>62</v>
      </c>
    </row>
    <row r="22660" spans="1:24" x14ac:dyDescent="0.3">
      <c r="A22660">
        <v>16607</v>
      </c>
      <c r="B22660" t="s">
        <v>13696</v>
      </c>
      <c r="C22660" s="1">
        <v>41041</v>
      </c>
      <c r="D22660" s="1">
        <v>41043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L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9.9700000000000006</v>
      </c>
      <c r="W22660">
        <v>56.7</v>
      </c>
      <c r="X22660" t="s">
        <v>104</v>
      </c>
    </row>
    <row r="22661" spans="1:24" x14ac:dyDescent="0.3">
      <c r="A22661">
        <v>16914</v>
      </c>
      <c r="B22661" t="s">
        <v>31364</v>
      </c>
      <c r="C22661" s="1">
        <v>41692</v>
      </c>
      <c r="D22661" s="1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L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9.9700000000000006</v>
      </c>
      <c r="W22661">
        <v>37.799999999999997</v>
      </c>
      <c r="X22661" t="s">
        <v>104</v>
      </c>
    </row>
    <row r="22662" spans="1:24" x14ac:dyDescent="0.3">
      <c r="A22662">
        <v>38328</v>
      </c>
      <c r="B22662" t="s">
        <v>31365</v>
      </c>
      <c r="C22662" s="1">
        <v>41590</v>
      </c>
      <c r="D22662" s="1">
        <v>41595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 t="s">
        <v>32</v>
      </c>
      <c r="M22662">
        <v>10011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9.9700000000000006</v>
      </c>
      <c r="W22662">
        <v>25.093800000000002</v>
      </c>
      <c r="X22662" t="s">
        <v>62</v>
      </c>
    </row>
    <row r="22663" spans="1:24" x14ac:dyDescent="0.3">
      <c r="A22663">
        <v>49673</v>
      </c>
      <c r="B22663" t="s">
        <v>31366</v>
      </c>
      <c r="C22663" s="1">
        <v>40763</v>
      </c>
      <c r="D22663" s="1">
        <v>40768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L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899999999999991</v>
      </c>
      <c r="T22663">
        <v>2</v>
      </c>
      <c r="U22663">
        <v>0</v>
      </c>
      <c r="V22663">
        <v>9.9700000000000006</v>
      </c>
      <c r="W22663">
        <v>0</v>
      </c>
      <c r="X22663" t="s">
        <v>104</v>
      </c>
    </row>
    <row r="22664" spans="1:24" x14ac:dyDescent="0.3">
      <c r="A22664">
        <v>1316</v>
      </c>
      <c r="B22664" t="s">
        <v>31367</v>
      </c>
      <c r="C22664" s="1">
        <v>41432</v>
      </c>
      <c r="D22664" s="1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L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79999999999993</v>
      </c>
      <c r="T22664">
        <v>2</v>
      </c>
      <c r="U22664">
        <v>0</v>
      </c>
      <c r="V22664">
        <v>9.9689999999999994</v>
      </c>
      <c r="W22664">
        <v>23.92</v>
      </c>
      <c r="X22664" t="s">
        <v>104</v>
      </c>
    </row>
    <row r="22665" spans="1:24" x14ac:dyDescent="0.3">
      <c r="A22665">
        <v>3295</v>
      </c>
      <c r="B22665" t="s">
        <v>24472</v>
      </c>
      <c r="C22665" s="1">
        <v>41992</v>
      </c>
      <c r="D22665" s="1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L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9.9670000000000005</v>
      </c>
      <c r="W22665">
        <v>-45.592799999999997</v>
      </c>
      <c r="X22665" t="s">
        <v>62</v>
      </c>
    </row>
    <row r="22666" spans="1:24" x14ac:dyDescent="0.3">
      <c r="A22666">
        <v>9774</v>
      </c>
      <c r="B22666" t="s">
        <v>10574</v>
      </c>
      <c r="C22666" s="1">
        <v>41405</v>
      </c>
      <c r="D22666" s="1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L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0000000000007</v>
      </c>
      <c r="T22666">
        <v>2</v>
      </c>
      <c r="U22666">
        <v>0.2</v>
      </c>
      <c r="V22666">
        <v>9.9649999999999999</v>
      </c>
      <c r="W22666">
        <v>-1.960000000000002</v>
      </c>
      <c r="X22666" t="s">
        <v>115</v>
      </c>
    </row>
    <row r="22667" spans="1:24" x14ac:dyDescent="0.3">
      <c r="A22667">
        <v>2795</v>
      </c>
      <c r="B22667" t="s">
        <v>23289</v>
      </c>
      <c r="C22667" s="1">
        <v>41556</v>
      </c>
      <c r="D22667" s="1">
        <v>41559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L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9.9629999999999992</v>
      </c>
      <c r="W22667">
        <v>-10.872</v>
      </c>
      <c r="X22667" t="s">
        <v>62</v>
      </c>
    </row>
    <row r="22668" spans="1:24" x14ac:dyDescent="0.3">
      <c r="A22668">
        <v>15159</v>
      </c>
      <c r="B22668" t="s">
        <v>19280</v>
      </c>
      <c r="C22668" s="1">
        <v>41443</v>
      </c>
      <c r="D22668" s="1">
        <v>41445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L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8000000000001</v>
      </c>
      <c r="T22668">
        <v>3</v>
      </c>
      <c r="U22668">
        <v>0</v>
      </c>
      <c r="V22668">
        <v>9.9600000000000009</v>
      </c>
      <c r="W22668">
        <v>0</v>
      </c>
      <c r="X22668" t="s">
        <v>62</v>
      </c>
    </row>
    <row r="22669" spans="1:24" x14ac:dyDescent="0.3">
      <c r="A22669">
        <v>16880</v>
      </c>
      <c r="B22669" t="s">
        <v>31369</v>
      </c>
      <c r="C22669" s="1">
        <v>41718</v>
      </c>
      <c r="D22669" s="1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L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9.9600000000000009</v>
      </c>
      <c r="W22669">
        <v>16.559999999999999</v>
      </c>
      <c r="X22669" t="s">
        <v>104</v>
      </c>
    </row>
    <row r="22670" spans="1:24" x14ac:dyDescent="0.3">
      <c r="A22670">
        <v>18743</v>
      </c>
      <c r="B22670" t="s">
        <v>31371</v>
      </c>
      <c r="C22670" s="1">
        <v>40892</v>
      </c>
      <c r="D22670" s="1">
        <v>40896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L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800000000001</v>
      </c>
      <c r="T22670">
        <v>6</v>
      </c>
      <c r="U22670">
        <v>0.1</v>
      </c>
      <c r="V22670">
        <v>9.9600000000000009</v>
      </c>
      <c r="W22670">
        <v>7.3979999999999997</v>
      </c>
      <c r="X22670" t="s">
        <v>62</v>
      </c>
    </row>
    <row r="22671" spans="1:24" x14ac:dyDescent="0.3">
      <c r="A22671">
        <v>20530</v>
      </c>
      <c r="B22671" t="s">
        <v>31372</v>
      </c>
      <c r="C22671" s="1">
        <v>41954</v>
      </c>
      <c r="D22671" s="1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L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9.9600000000000009</v>
      </c>
      <c r="W22671">
        <v>15</v>
      </c>
      <c r="X22671" t="s">
        <v>62</v>
      </c>
    </row>
    <row r="22672" spans="1:24" x14ac:dyDescent="0.3">
      <c r="A22672">
        <v>33900</v>
      </c>
      <c r="B22672" t="s">
        <v>3410</v>
      </c>
      <c r="C22672" s="1">
        <v>41430</v>
      </c>
      <c r="D22672" s="1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 t="s">
        <v>32</v>
      </c>
      <c r="M22672">
        <v>10035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9.9600000000000009</v>
      </c>
      <c r="W22672">
        <v>5.129400000000004</v>
      </c>
      <c r="X22672" t="s">
        <v>104</v>
      </c>
    </row>
    <row r="22673" spans="1:24" x14ac:dyDescent="0.3">
      <c r="A22673">
        <v>627</v>
      </c>
      <c r="B22673" t="s">
        <v>31373</v>
      </c>
      <c r="C22673" s="1">
        <v>41901</v>
      </c>
      <c r="D22673" s="1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L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</v>
      </c>
      <c r="T22673">
        <v>3</v>
      </c>
      <c r="U22673">
        <v>0.4</v>
      </c>
      <c r="V22673">
        <v>9.952</v>
      </c>
      <c r="W22673">
        <v>-3.8039999999999958</v>
      </c>
      <c r="X22673" t="s">
        <v>62</v>
      </c>
    </row>
    <row r="22674" spans="1:24" x14ac:dyDescent="0.3">
      <c r="A22674">
        <v>10840</v>
      </c>
      <c r="B22674" t="s">
        <v>29574</v>
      </c>
      <c r="C22674" s="1">
        <v>41799</v>
      </c>
      <c r="D22674" s="1">
        <v>41805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L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9.9499999999999993</v>
      </c>
      <c r="W22674">
        <v>74.114999999999981</v>
      </c>
      <c r="X22674" t="s">
        <v>62</v>
      </c>
    </row>
    <row r="22675" spans="1:24" x14ac:dyDescent="0.3">
      <c r="A22675">
        <v>12633</v>
      </c>
      <c r="B22675" t="s">
        <v>31374</v>
      </c>
      <c r="C22675" s="1">
        <v>41636</v>
      </c>
      <c r="D22675" s="1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L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1999999999997</v>
      </c>
      <c r="T22675">
        <v>2</v>
      </c>
      <c r="U22675">
        <v>0.6</v>
      </c>
      <c r="V22675">
        <v>9.9499999999999993</v>
      </c>
      <c r="W22675">
        <v>-28.967999999999989</v>
      </c>
      <c r="X22675" t="s">
        <v>104</v>
      </c>
    </row>
    <row r="22676" spans="1:24" x14ac:dyDescent="0.3">
      <c r="A22676">
        <v>13901</v>
      </c>
      <c r="B22676" t="s">
        <v>31375</v>
      </c>
      <c r="C22676" s="1">
        <v>41023</v>
      </c>
      <c r="D22676" s="1">
        <v>41027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L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9.9499999999999993</v>
      </c>
      <c r="W22676">
        <v>1.05</v>
      </c>
      <c r="X22676" t="s">
        <v>104</v>
      </c>
    </row>
    <row r="22677" spans="1:24" x14ac:dyDescent="0.3">
      <c r="A22677">
        <v>22749</v>
      </c>
      <c r="B22677" t="s">
        <v>19217</v>
      </c>
      <c r="C22677" s="1">
        <v>40780</v>
      </c>
      <c r="D22677" s="1">
        <v>40786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L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</v>
      </c>
      <c r="T22677">
        <v>3</v>
      </c>
      <c r="U22677">
        <v>0.1</v>
      </c>
      <c r="V22677">
        <v>9.9499999999999993</v>
      </c>
      <c r="W22677">
        <v>11.475</v>
      </c>
      <c r="X22677" t="s">
        <v>62</v>
      </c>
    </row>
    <row r="22678" spans="1:24" x14ac:dyDescent="0.3">
      <c r="A22678">
        <v>27165</v>
      </c>
      <c r="B22678" t="s">
        <v>15061</v>
      </c>
      <c r="C22678" s="1">
        <v>40812</v>
      </c>
      <c r="D22678" s="1">
        <v>40816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L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9.9499999999999993</v>
      </c>
      <c r="W22678">
        <v>34.74</v>
      </c>
      <c r="X22678" t="s">
        <v>62</v>
      </c>
    </row>
    <row r="22679" spans="1:24" x14ac:dyDescent="0.3">
      <c r="A22679">
        <v>32031</v>
      </c>
      <c r="B22679" t="s">
        <v>17703</v>
      </c>
      <c r="C22679" s="1">
        <v>41661</v>
      </c>
      <c r="D22679" s="1">
        <v>41665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 t="s">
        <v>32</v>
      </c>
      <c r="M22679">
        <v>98115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9.9499999999999993</v>
      </c>
      <c r="W22679">
        <v>33.647399999999998</v>
      </c>
      <c r="X22679" t="s">
        <v>104</v>
      </c>
    </row>
    <row r="22680" spans="1:24" x14ac:dyDescent="0.3">
      <c r="A22680">
        <v>35511</v>
      </c>
      <c r="B22680" t="s">
        <v>31377</v>
      </c>
      <c r="C22680" s="1">
        <v>41338</v>
      </c>
      <c r="D22680" s="1">
        <v>41342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 t="s">
        <v>32</v>
      </c>
      <c r="M22680">
        <v>46544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4</v>
      </c>
      <c r="T22680">
        <v>3</v>
      </c>
      <c r="U22680">
        <v>0</v>
      </c>
      <c r="V22680">
        <v>9.9499999999999993</v>
      </c>
      <c r="W22680">
        <v>64.199999999999989</v>
      </c>
      <c r="X22680" t="s">
        <v>62</v>
      </c>
    </row>
    <row r="22681" spans="1:24" x14ac:dyDescent="0.3">
      <c r="A22681">
        <v>38239</v>
      </c>
      <c r="B22681" t="s">
        <v>21683</v>
      </c>
      <c r="C22681" s="1">
        <v>41817</v>
      </c>
      <c r="D22681" s="1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 t="s">
        <v>32</v>
      </c>
      <c r="M22681">
        <v>10009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9.9499999999999993</v>
      </c>
      <c r="W22681">
        <v>31.519200000000001</v>
      </c>
      <c r="X22681" t="s">
        <v>104</v>
      </c>
    </row>
    <row r="22682" spans="1:24" x14ac:dyDescent="0.3">
      <c r="A22682">
        <v>38274</v>
      </c>
      <c r="B22682" t="s">
        <v>31378</v>
      </c>
      <c r="C22682" s="1">
        <v>41604</v>
      </c>
      <c r="D22682" s="1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 t="s">
        <v>32</v>
      </c>
      <c r="M22682">
        <v>72401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9.9499999999999993</v>
      </c>
      <c r="W22682">
        <v>17.993999999999989</v>
      </c>
      <c r="X22682" t="s">
        <v>62</v>
      </c>
    </row>
    <row r="22683" spans="1:24" x14ac:dyDescent="0.3">
      <c r="A22683">
        <v>38669</v>
      </c>
      <c r="B22683" t="s">
        <v>21777</v>
      </c>
      <c r="C22683" s="1">
        <v>41647</v>
      </c>
      <c r="D22683" s="1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 t="s">
        <v>32</v>
      </c>
      <c r="M22683">
        <v>90805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2</v>
      </c>
      <c r="T22683">
        <v>3</v>
      </c>
      <c r="U22683">
        <v>0</v>
      </c>
      <c r="V22683">
        <v>9.9499999999999993</v>
      </c>
      <c r="W22683">
        <v>0.61019999999999541</v>
      </c>
      <c r="X22683" t="s">
        <v>104</v>
      </c>
    </row>
    <row r="22684" spans="1:24" x14ac:dyDescent="0.3">
      <c r="A22684">
        <v>39329</v>
      </c>
      <c r="B22684" t="s">
        <v>23577</v>
      </c>
      <c r="C22684" s="1">
        <v>41085</v>
      </c>
      <c r="D22684" s="1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 t="s">
        <v>32</v>
      </c>
      <c r="M22684">
        <v>77041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2000000000012</v>
      </c>
      <c r="T22684">
        <v>3</v>
      </c>
      <c r="U22684">
        <v>0.2</v>
      </c>
      <c r="V22684">
        <v>9.9499999999999993</v>
      </c>
      <c r="W22684">
        <v>16.183800000000002</v>
      </c>
      <c r="X22684" t="s">
        <v>104</v>
      </c>
    </row>
    <row r="22685" spans="1:24" x14ac:dyDescent="0.3">
      <c r="A22685">
        <v>41504</v>
      </c>
      <c r="B22685" t="s">
        <v>31381</v>
      </c>
      <c r="C22685" s="1">
        <v>41804</v>
      </c>
      <c r="D22685" s="1">
        <v>41808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L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9.9499999999999993</v>
      </c>
      <c r="W22685">
        <v>13.65</v>
      </c>
      <c r="X22685" t="s">
        <v>62</v>
      </c>
    </row>
    <row r="22686" spans="1:24" x14ac:dyDescent="0.3">
      <c r="A22686">
        <v>44239</v>
      </c>
      <c r="B22686" t="s">
        <v>31382</v>
      </c>
      <c r="C22686" s="1">
        <v>41053</v>
      </c>
      <c r="D22686" s="1">
        <v>41057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L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</v>
      </c>
      <c r="T22686">
        <v>1</v>
      </c>
      <c r="U22686">
        <v>0</v>
      </c>
      <c r="V22686">
        <v>9.9499999999999993</v>
      </c>
      <c r="W22686">
        <v>23.19</v>
      </c>
      <c r="X22686" t="s">
        <v>104</v>
      </c>
    </row>
    <row r="22687" spans="1:24" x14ac:dyDescent="0.3">
      <c r="A22687">
        <v>1780</v>
      </c>
      <c r="B22687" t="s">
        <v>859</v>
      </c>
      <c r="C22687" s="1">
        <v>41900</v>
      </c>
      <c r="D22687" s="1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L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9.9480000000000004</v>
      </c>
      <c r="W22687">
        <v>16.079999999999998</v>
      </c>
      <c r="X22687" t="s">
        <v>38</v>
      </c>
    </row>
    <row r="22688" spans="1:24" x14ac:dyDescent="0.3">
      <c r="A22688">
        <v>8949</v>
      </c>
      <c r="B22688" t="s">
        <v>17231</v>
      </c>
      <c r="C22688" s="1">
        <v>40760</v>
      </c>
      <c r="D22688" s="1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L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</v>
      </c>
      <c r="T22688">
        <v>7</v>
      </c>
      <c r="U22688">
        <v>0</v>
      </c>
      <c r="V22688">
        <v>9.9400000000000013</v>
      </c>
      <c r="W22688">
        <v>49.7</v>
      </c>
      <c r="X22688" t="s">
        <v>62</v>
      </c>
    </row>
    <row r="22689" spans="1:24" x14ac:dyDescent="0.3">
      <c r="A22689">
        <v>10594</v>
      </c>
      <c r="B22689" t="s">
        <v>26506</v>
      </c>
      <c r="C22689" s="1">
        <v>41729</v>
      </c>
      <c r="D22689" s="1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L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9.94</v>
      </c>
      <c r="W22689">
        <v>26.46</v>
      </c>
      <c r="X22689" t="s">
        <v>62</v>
      </c>
    </row>
    <row r="22690" spans="1:24" x14ac:dyDescent="0.3">
      <c r="A22690">
        <v>15428</v>
      </c>
      <c r="B22690" t="s">
        <v>31385</v>
      </c>
      <c r="C22690" s="1">
        <v>41822</v>
      </c>
      <c r="D22690" s="1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L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9.94</v>
      </c>
      <c r="W22690">
        <v>0</v>
      </c>
      <c r="X22690" t="s">
        <v>104</v>
      </c>
    </row>
    <row r="22691" spans="1:24" x14ac:dyDescent="0.3">
      <c r="A22691">
        <v>19408</v>
      </c>
      <c r="B22691" t="s">
        <v>17003</v>
      </c>
      <c r="C22691" s="1">
        <v>41300</v>
      </c>
      <c r="D22691" s="1">
        <v>41306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L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9.94</v>
      </c>
      <c r="W22691">
        <v>0</v>
      </c>
      <c r="X22691" t="s">
        <v>62</v>
      </c>
    </row>
    <row r="22692" spans="1:24" x14ac:dyDescent="0.3">
      <c r="A22692">
        <v>23366</v>
      </c>
      <c r="B22692" t="s">
        <v>31386</v>
      </c>
      <c r="C22692" s="1">
        <v>41593</v>
      </c>
      <c r="D22692" s="1">
        <v>41597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L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9.94</v>
      </c>
      <c r="W22692">
        <v>7.8764999999999974</v>
      </c>
      <c r="X22692" t="s">
        <v>104</v>
      </c>
    </row>
    <row r="22693" spans="1:24" x14ac:dyDescent="0.3">
      <c r="A22693">
        <v>28503</v>
      </c>
      <c r="B22693" t="s">
        <v>31387</v>
      </c>
      <c r="C22693" s="1">
        <v>42000</v>
      </c>
      <c r="D22693" s="1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L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9.94</v>
      </c>
      <c r="W22693">
        <v>-154.125</v>
      </c>
      <c r="X22693" t="s">
        <v>62</v>
      </c>
    </row>
    <row r="22694" spans="1:24" x14ac:dyDescent="0.3">
      <c r="A22694">
        <v>29252</v>
      </c>
      <c r="B22694" t="s">
        <v>31388</v>
      </c>
      <c r="C22694" s="1">
        <v>41778</v>
      </c>
      <c r="D22694" s="1">
        <v>41784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L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9.94</v>
      </c>
      <c r="W22694">
        <v>-102.78</v>
      </c>
      <c r="X22694" t="s">
        <v>62</v>
      </c>
    </row>
    <row r="22695" spans="1:24" x14ac:dyDescent="0.3">
      <c r="A22695">
        <v>46774</v>
      </c>
      <c r="B22695" t="s">
        <v>24260</v>
      </c>
      <c r="C22695" s="1">
        <v>41962</v>
      </c>
      <c r="D22695" s="1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L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</v>
      </c>
      <c r="T22695">
        <v>2</v>
      </c>
      <c r="U22695">
        <v>0</v>
      </c>
      <c r="V22695">
        <v>9.94</v>
      </c>
      <c r="W22695">
        <v>66.72</v>
      </c>
      <c r="X22695" t="s">
        <v>62</v>
      </c>
    </row>
    <row r="22696" spans="1:24" x14ac:dyDescent="0.3">
      <c r="A22696">
        <v>672</v>
      </c>
      <c r="B22696" t="s">
        <v>27415</v>
      </c>
      <c r="C22696" s="1">
        <v>41590</v>
      </c>
      <c r="D22696" s="1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L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9.9370000000000012</v>
      </c>
      <c r="W22696">
        <v>3.68</v>
      </c>
      <c r="X22696" t="s">
        <v>104</v>
      </c>
    </row>
    <row r="22697" spans="1:24" x14ac:dyDescent="0.3">
      <c r="A22697">
        <v>65</v>
      </c>
      <c r="B22697" t="s">
        <v>28112</v>
      </c>
      <c r="C22697" s="1">
        <v>41712</v>
      </c>
      <c r="D22697" s="1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L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9.9310000000000009</v>
      </c>
      <c r="W22697">
        <v>17.5</v>
      </c>
      <c r="X22697" t="s">
        <v>104</v>
      </c>
    </row>
    <row r="22698" spans="1:24" x14ac:dyDescent="0.3">
      <c r="A22698">
        <v>2996</v>
      </c>
      <c r="B22698" t="s">
        <v>18275</v>
      </c>
      <c r="C22698" s="1">
        <v>41815</v>
      </c>
      <c r="D22698" s="1">
        <v>41817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L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6</v>
      </c>
      <c r="T22698">
        <v>4</v>
      </c>
      <c r="U22698">
        <v>0</v>
      </c>
      <c r="V22698">
        <v>9.9310000000000009</v>
      </c>
      <c r="W22698">
        <v>0</v>
      </c>
      <c r="X22698" t="s">
        <v>104</v>
      </c>
    </row>
    <row r="22699" spans="1:24" x14ac:dyDescent="0.3">
      <c r="A22699">
        <v>11949</v>
      </c>
      <c r="B22699" t="s">
        <v>5684</v>
      </c>
      <c r="C22699" s="1">
        <v>41867</v>
      </c>
      <c r="D22699" s="1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L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0000000000014</v>
      </c>
      <c r="T22699">
        <v>3</v>
      </c>
      <c r="U22699">
        <v>0</v>
      </c>
      <c r="V22699">
        <v>9.93</v>
      </c>
      <c r="W22699">
        <v>30.78</v>
      </c>
      <c r="X22699" t="s">
        <v>62</v>
      </c>
    </row>
    <row r="22700" spans="1:24" x14ac:dyDescent="0.3">
      <c r="A22700">
        <v>12647</v>
      </c>
      <c r="B22700" t="s">
        <v>27281</v>
      </c>
      <c r="C22700" s="1">
        <v>40849</v>
      </c>
      <c r="D22700" s="1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L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0000000000018</v>
      </c>
      <c r="T22700">
        <v>3</v>
      </c>
      <c r="U22700">
        <v>0</v>
      </c>
      <c r="V22700">
        <v>9.93</v>
      </c>
      <c r="W22700">
        <v>35.729999999999997</v>
      </c>
      <c r="X22700" t="s">
        <v>62</v>
      </c>
    </row>
    <row r="22701" spans="1:24" x14ac:dyDescent="0.3">
      <c r="A22701">
        <v>20224</v>
      </c>
      <c r="B22701" t="s">
        <v>31391</v>
      </c>
      <c r="C22701" s="1">
        <v>41936</v>
      </c>
      <c r="D22701" s="1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L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9.93</v>
      </c>
      <c r="W22701">
        <v>169.33199999999999</v>
      </c>
      <c r="X22701" t="s">
        <v>62</v>
      </c>
    </row>
    <row r="22702" spans="1:24" x14ac:dyDescent="0.3">
      <c r="A22702">
        <v>23744</v>
      </c>
      <c r="B22702" t="s">
        <v>31392</v>
      </c>
      <c r="C22702" s="1">
        <v>41030</v>
      </c>
      <c r="D22702" s="1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L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9.93</v>
      </c>
      <c r="W22702">
        <v>1.68</v>
      </c>
      <c r="X22702" t="s">
        <v>104</v>
      </c>
    </row>
    <row r="22703" spans="1:24" x14ac:dyDescent="0.3">
      <c r="A22703">
        <v>24227</v>
      </c>
      <c r="B22703" t="s">
        <v>31393</v>
      </c>
      <c r="C22703" s="1">
        <v>41315</v>
      </c>
      <c r="D22703" s="1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L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9.93</v>
      </c>
      <c r="W22703">
        <v>23.215499999999999</v>
      </c>
      <c r="X22703" t="s">
        <v>62</v>
      </c>
    </row>
    <row r="22704" spans="1:24" x14ac:dyDescent="0.3">
      <c r="A22704">
        <v>26532</v>
      </c>
      <c r="B22704" t="s">
        <v>24276</v>
      </c>
      <c r="C22704" s="1">
        <v>41039</v>
      </c>
      <c r="D22704" s="1">
        <v>41039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L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9.93</v>
      </c>
      <c r="W22704">
        <v>25.2</v>
      </c>
      <c r="X22704" t="s">
        <v>62</v>
      </c>
    </row>
    <row r="22705" spans="1:24" x14ac:dyDescent="0.3">
      <c r="A22705">
        <v>30933</v>
      </c>
      <c r="B22705" t="s">
        <v>1472</v>
      </c>
      <c r="C22705" s="1">
        <v>40822</v>
      </c>
      <c r="D22705" s="1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L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9.93</v>
      </c>
      <c r="W22705">
        <v>24.9</v>
      </c>
      <c r="X22705" t="s">
        <v>104</v>
      </c>
    </row>
    <row r="22706" spans="1:24" x14ac:dyDescent="0.3">
      <c r="A22706">
        <v>35856</v>
      </c>
      <c r="B22706" t="s">
        <v>31396</v>
      </c>
      <c r="C22706" s="1">
        <v>40668</v>
      </c>
      <c r="D22706" s="1">
        <v>40671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 t="s">
        <v>32</v>
      </c>
      <c r="M22706">
        <v>78207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9.93</v>
      </c>
      <c r="W22706">
        <v>-9.1335000000000122</v>
      </c>
      <c r="X22706" t="s">
        <v>104</v>
      </c>
    </row>
    <row r="22707" spans="1:24" x14ac:dyDescent="0.3">
      <c r="A22707">
        <v>47256</v>
      </c>
      <c r="B22707" t="s">
        <v>31397</v>
      </c>
      <c r="C22707" s="1">
        <v>40823</v>
      </c>
      <c r="D22707" s="1">
        <v>40827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L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9.93</v>
      </c>
      <c r="W22707">
        <v>81.239999999999995</v>
      </c>
      <c r="X22707" t="s">
        <v>62</v>
      </c>
    </row>
    <row r="22708" spans="1:24" x14ac:dyDescent="0.3">
      <c r="A22708">
        <v>19212</v>
      </c>
      <c r="B22708" t="s">
        <v>9639</v>
      </c>
      <c r="C22708" s="1">
        <v>41522</v>
      </c>
      <c r="D22708" s="1">
        <v>41524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L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49999999999989</v>
      </c>
      <c r="T22708">
        <v>5</v>
      </c>
      <c r="U22708">
        <v>0</v>
      </c>
      <c r="V22708">
        <v>9.92</v>
      </c>
      <c r="W22708">
        <v>14.1</v>
      </c>
      <c r="X22708" t="s">
        <v>104</v>
      </c>
    </row>
    <row r="22709" spans="1:24" x14ac:dyDescent="0.3">
      <c r="A22709">
        <v>22316</v>
      </c>
      <c r="B22709" t="s">
        <v>31401</v>
      </c>
      <c r="C22709" s="1">
        <v>41468</v>
      </c>
      <c r="D22709" s="1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L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</v>
      </c>
      <c r="T22709">
        <v>4</v>
      </c>
      <c r="U22709">
        <v>0</v>
      </c>
      <c r="V22709">
        <v>9.92</v>
      </c>
      <c r="W22709">
        <v>6</v>
      </c>
      <c r="X22709" t="s">
        <v>62</v>
      </c>
    </row>
    <row r="22710" spans="1:24" x14ac:dyDescent="0.3">
      <c r="A22710">
        <v>22971</v>
      </c>
      <c r="B22710" t="s">
        <v>31404</v>
      </c>
      <c r="C22710" s="1">
        <v>40567</v>
      </c>
      <c r="D22710" s="1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L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800000000001</v>
      </c>
      <c r="T22710">
        <v>3</v>
      </c>
      <c r="U22710">
        <v>0.1</v>
      </c>
      <c r="V22710">
        <v>9.92</v>
      </c>
      <c r="W22710">
        <v>8.5679999999999943</v>
      </c>
      <c r="X22710" t="s">
        <v>62</v>
      </c>
    </row>
    <row r="22711" spans="1:24" x14ac:dyDescent="0.3">
      <c r="A22711">
        <v>30910</v>
      </c>
      <c r="B22711" t="s">
        <v>31405</v>
      </c>
      <c r="C22711" s="1">
        <v>40784</v>
      </c>
      <c r="D22711" s="1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L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9.92</v>
      </c>
      <c r="W22711">
        <v>12.96</v>
      </c>
      <c r="X22711" t="s">
        <v>62</v>
      </c>
    </row>
    <row r="22712" spans="1:24" x14ac:dyDescent="0.3">
      <c r="A22712">
        <v>33377</v>
      </c>
      <c r="B22712" t="s">
        <v>31407</v>
      </c>
      <c r="C22712" s="1">
        <v>41267</v>
      </c>
      <c r="D22712" s="1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 t="s">
        <v>32</v>
      </c>
      <c r="M22712">
        <v>85023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9.92</v>
      </c>
      <c r="W22712">
        <v>11.198399999999999</v>
      </c>
      <c r="X22712" t="s">
        <v>62</v>
      </c>
    </row>
    <row r="22713" spans="1:24" x14ac:dyDescent="0.3">
      <c r="A22713">
        <v>42113</v>
      </c>
      <c r="B22713" t="s">
        <v>31408</v>
      </c>
      <c r="C22713" s="1">
        <v>41848</v>
      </c>
      <c r="D22713" s="1">
        <v>41854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L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9.92</v>
      </c>
      <c r="W22713">
        <v>6.8999999999999986</v>
      </c>
      <c r="X22713" t="s">
        <v>62</v>
      </c>
    </row>
    <row r="22714" spans="1:24" x14ac:dyDescent="0.3">
      <c r="A22714">
        <v>42350</v>
      </c>
      <c r="B22714" t="s">
        <v>31411</v>
      </c>
      <c r="C22714" s="1">
        <v>41069</v>
      </c>
      <c r="D22714" s="1">
        <v>41069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L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8000000000009</v>
      </c>
      <c r="T22714">
        <v>2</v>
      </c>
      <c r="U22714">
        <v>0.7</v>
      </c>
      <c r="V22714">
        <v>9.92</v>
      </c>
      <c r="W22714">
        <v>-124.66200000000001</v>
      </c>
      <c r="X22714" t="s">
        <v>62</v>
      </c>
    </row>
    <row r="22715" spans="1:24" x14ac:dyDescent="0.3">
      <c r="A22715">
        <v>42942</v>
      </c>
      <c r="B22715" t="s">
        <v>31412</v>
      </c>
      <c r="C22715" s="1">
        <v>41799</v>
      </c>
      <c r="D22715" s="1">
        <v>41801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L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5999999999987</v>
      </c>
      <c r="T22715">
        <v>6</v>
      </c>
      <c r="U22715">
        <v>0.6</v>
      </c>
      <c r="V22715">
        <v>9.92</v>
      </c>
      <c r="W22715">
        <v>-17.063999999999989</v>
      </c>
      <c r="X22715" t="s">
        <v>62</v>
      </c>
    </row>
    <row r="22716" spans="1:24" x14ac:dyDescent="0.3">
      <c r="A22716">
        <v>50879</v>
      </c>
      <c r="B22716" t="s">
        <v>18362</v>
      </c>
      <c r="C22716" s="1">
        <v>42002</v>
      </c>
      <c r="D22716" s="1">
        <v>42006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L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9.92</v>
      </c>
      <c r="W22716">
        <v>37.08</v>
      </c>
      <c r="X22716" t="s">
        <v>62</v>
      </c>
    </row>
    <row r="22717" spans="1:24" x14ac:dyDescent="0.3">
      <c r="A22717">
        <v>1960</v>
      </c>
      <c r="B22717" t="s">
        <v>10726</v>
      </c>
      <c r="C22717" s="1">
        <v>41353</v>
      </c>
      <c r="D22717" s="1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L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9.9150000000000009</v>
      </c>
      <c r="W22717">
        <v>58.3</v>
      </c>
      <c r="X22717" t="s">
        <v>62</v>
      </c>
    </row>
    <row r="22718" spans="1:24" x14ac:dyDescent="0.3">
      <c r="A22718">
        <v>1145</v>
      </c>
      <c r="B22718" t="s">
        <v>31414</v>
      </c>
      <c r="C22718" s="1">
        <v>40941</v>
      </c>
      <c r="D22718" s="1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L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</v>
      </c>
      <c r="T22718">
        <v>7</v>
      </c>
      <c r="U22718">
        <v>0.4</v>
      </c>
      <c r="V22718">
        <v>9.9139999999999997</v>
      </c>
      <c r="W22718">
        <v>-67.648000000000025</v>
      </c>
      <c r="X22718" t="s">
        <v>62</v>
      </c>
    </row>
    <row r="22719" spans="1:24" x14ac:dyDescent="0.3">
      <c r="A22719">
        <v>1478</v>
      </c>
      <c r="B22719" t="s">
        <v>31415</v>
      </c>
      <c r="C22719" s="1">
        <v>41209</v>
      </c>
      <c r="D22719" s="1">
        <v>41212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L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</v>
      </c>
      <c r="T22719">
        <v>3</v>
      </c>
      <c r="U22719">
        <v>0</v>
      </c>
      <c r="V22719">
        <v>9.9139999999999997</v>
      </c>
      <c r="W22719">
        <v>5.1599999999999993</v>
      </c>
      <c r="X22719" t="s">
        <v>38</v>
      </c>
    </row>
    <row r="22720" spans="1:24" x14ac:dyDescent="0.3">
      <c r="A22720">
        <v>12919</v>
      </c>
      <c r="B22720" t="s">
        <v>31417</v>
      </c>
      <c r="C22720" s="1">
        <v>41600</v>
      </c>
      <c r="D22720" s="1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L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9.91</v>
      </c>
      <c r="W22720">
        <v>18.63</v>
      </c>
      <c r="X22720" t="s">
        <v>38</v>
      </c>
    </row>
    <row r="22721" spans="1:24" x14ac:dyDescent="0.3">
      <c r="A22721">
        <v>30076</v>
      </c>
      <c r="B22721" t="s">
        <v>31418</v>
      </c>
      <c r="C22721" s="1">
        <v>41558</v>
      </c>
      <c r="D22721" s="1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L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9.91</v>
      </c>
      <c r="W22721">
        <v>-12.305099999999999</v>
      </c>
      <c r="X22721" t="s">
        <v>62</v>
      </c>
    </row>
    <row r="22722" spans="1:24" x14ac:dyDescent="0.3">
      <c r="A22722">
        <v>37408</v>
      </c>
      <c r="B22722" t="s">
        <v>8674</v>
      </c>
      <c r="C22722" s="1">
        <v>41591</v>
      </c>
      <c r="D22722" s="1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 t="s">
        <v>32</v>
      </c>
      <c r="M22722">
        <v>44134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9.91</v>
      </c>
      <c r="W22722">
        <v>33.028799999999997</v>
      </c>
      <c r="X22722" t="s">
        <v>62</v>
      </c>
    </row>
    <row r="22723" spans="1:24" x14ac:dyDescent="0.3">
      <c r="A22723">
        <v>38557</v>
      </c>
      <c r="B22723" t="s">
        <v>16887</v>
      </c>
      <c r="C22723" s="1">
        <v>41425</v>
      </c>
      <c r="D22723" s="1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 t="s">
        <v>32</v>
      </c>
      <c r="M22723">
        <v>54880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9.91</v>
      </c>
      <c r="W22723">
        <v>35.277200000000008</v>
      </c>
      <c r="X22723" t="s">
        <v>62</v>
      </c>
    </row>
    <row r="22724" spans="1:24" x14ac:dyDescent="0.3">
      <c r="A22724">
        <v>38830</v>
      </c>
      <c r="B22724" t="s">
        <v>28871</v>
      </c>
      <c r="C22724" s="1">
        <v>41696</v>
      </c>
      <c r="D22724" s="1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 t="s">
        <v>32</v>
      </c>
      <c r="M22724">
        <v>27834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9.91</v>
      </c>
      <c r="W22724">
        <v>-22.138200000000008</v>
      </c>
      <c r="X22724" t="s">
        <v>62</v>
      </c>
    </row>
    <row r="22725" spans="1:24" x14ac:dyDescent="0.3">
      <c r="A22725">
        <v>41758</v>
      </c>
      <c r="B22725" t="s">
        <v>31419</v>
      </c>
      <c r="C22725" s="1">
        <v>41142</v>
      </c>
      <c r="D22725" s="1">
        <v>41144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L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</v>
      </c>
      <c r="T22725">
        <v>2</v>
      </c>
      <c r="U22725">
        <v>0</v>
      </c>
      <c r="V22725">
        <v>9.91</v>
      </c>
      <c r="W22725">
        <v>30.48</v>
      </c>
      <c r="X22725" t="s">
        <v>62</v>
      </c>
    </row>
    <row r="22726" spans="1:24" x14ac:dyDescent="0.3">
      <c r="A22726">
        <v>43426</v>
      </c>
      <c r="B22726" t="s">
        <v>14488</v>
      </c>
      <c r="C22726" s="1">
        <v>40876</v>
      </c>
      <c r="D22726" s="1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L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9.91</v>
      </c>
      <c r="W22726">
        <v>3.39</v>
      </c>
      <c r="X22726" t="s">
        <v>104</v>
      </c>
    </row>
    <row r="22727" spans="1:24" x14ac:dyDescent="0.3">
      <c r="A22727">
        <v>44971</v>
      </c>
      <c r="B22727" t="s">
        <v>31421</v>
      </c>
      <c r="C22727" s="1">
        <v>41841</v>
      </c>
      <c r="D22727" s="1">
        <v>41845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L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9.91</v>
      </c>
      <c r="W22727">
        <v>13.41</v>
      </c>
      <c r="X22727" t="s">
        <v>104</v>
      </c>
    </row>
    <row r="22728" spans="1:24" x14ac:dyDescent="0.3">
      <c r="A22728">
        <v>46314</v>
      </c>
      <c r="B22728" t="s">
        <v>31424</v>
      </c>
      <c r="C22728" s="1">
        <v>41163</v>
      </c>
      <c r="D22728" s="1">
        <v>41167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L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</v>
      </c>
      <c r="T22728">
        <v>4</v>
      </c>
      <c r="U22728">
        <v>0</v>
      </c>
      <c r="V22728">
        <v>9.91</v>
      </c>
      <c r="W22728">
        <v>21.12</v>
      </c>
      <c r="X22728" t="s">
        <v>62</v>
      </c>
    </row>
    <row r="22729" spans="1:24" x14ac:dyDescent="0.3">
      <c r="A22729">
        <v>9159</v>
      </c>
      <c r="B22729" t="s">
        <v>31425</v>
      </c>
      <c r="C22729" s="1">
        <v>41897</v>
      </c>
      <c r="D22729" s="1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L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6000000000001</v>
      </c>
      <c r="T22729">
        <v>2</v>
      </c>
      <c r="U22729">
        <v>0</v>
      </c>
      <c r="V22729">
        <v>9.9030000000000005</v>
      </c>
      <c r="W22729">
        <v>42.88</v>
      </c>
      <c r="X22729" t="s">
        <v>62</v>
      </c>
    </row>
    <row r="22730" spans="1:24" x14ac:dyDescent="0.3">
      <c r="A22730">
        <v>2909</v>
      </c>
      <c r="B22730" t="s">
        <v>26523</v>
      </c>
      <c r="C22730" s="1">
        <v>41585</v>
      </c>
      <c r="D22730" s="1">
        <v>41589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L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9.9009999999999998</v>
      </c>
      <c r="W22730">
        <v>5.7040000000000024</v>
      </c>
      <c r="X22730" t="s">
        <v>62</v>
      </c>
    </row>
    <row r="22731" spans="1:24" x14ac:dyDescent="0.3">
      <c r="A22731">
        <v>10713</v>
      </c>
      <c r="B22731" t="s">
        <v>31426</v>
      </c>
      <c r="C22731" s="1">
        <v>41401</v>
      </c>
      <c r="D22731" s="1">
        <v>41405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L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9.9</v>
      </c>
      <c r="W22731">
        <v>3.149999999999999</v>
      </c>
      <c r="X22731" t="s">
        <v>104</v>
      </c>
    </row>
    <row r="22732" spans="1:24" x14ac:dyDescent="0.3">
      <c r="A22732">
        <v>14751</v>
      </c>
      <c r="B22732" t="s">
        <v>31427</v>
      </c>
      <c r="C22732" s="1">
        <v>41432</v>
      </c>
      <c r="D22732" s="1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L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9.9</v>
      </c>
      <c r="W22732">
        <v>15.252000000000001</v>
      </c>
      <c r="X22732" t="s">
        <v>104</v>
      </c>
    </row>
    <row r="22733" spans="1:24" x14ac:dyDescent="0.3">
      <c r="A22733">
        <v>14762</v>
      </c>
      <c r="B22733" t="s">
        <v>31428</v>
      </c>
      <c r="C22733" s="1">
        <v>41123</v>
      </c>
      <c r="D22733" s="1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L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9.9</v>
      </c>
      <c r="W22733">
        <v>-20.25</v>
      </c>
      <c r="X22733" t="s">
        <v>104</v>
      </c>
    </row>
    <row r="22734" spans="1:24" x14ac:dyDescent="0.3">
      <c r="A22734">
        <v>15309</v>
      </c>
      <c r="B22734" t="s">
        <v>24100</v>
      </c>
      <c r="C22734" s="1">
        <v>41405</v>
      </c>
      <c r="D22734" s="1">
        <v>41409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L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9.9</v>
      </c>
      <c r="W22734">
        <v>-55.86</v>
      </c>
      <c r="X22734" t="s">
        <v>62</v>
      </c>
    </row>
    <row r="22735" spans="1:24" x14ac:dyDescent="0.3">
      <c r="A22735">
        <v>16240</v>
      </c>
      <c r="B22735" t="s">
        <v>19481</v>
      </c>
      <c r="C22735" s="1">
        <v>41320</v>
      </c>
      <c r="D22735" s="1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L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8</v>
      </c>
      <c r="T22735">
        <v>4</v>
      </c>
      <c r="U22735">
        <v>0</v>
      </c>
      <c r="V22735">
        <v>9.9</v>
      </c>
      <c r="W22735">
        <v>63.239999999999988</v>
      </c>
      <c r="X22735" t="s">
        <v>62</v>
      </c>
    </row>
    <row r="22736" spans="1:24" x14ac:dyDescent="0.3">
      <c r="A22736">
        <v>18890</v>
      </c>
      <c r="B22736" t="s">
        <v>19542</v>
      </c>
      <c r="C22736" s="1">
        <v>41271</v>
      </c>
      <c r="D22736" s="1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L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5</v>
      </c>
      <c r="T22736">
        <v>5</v>
      </c>
      <c r="U22736">
        <v>0</v>
      </c>
      <c r="V22736">
        <v>9.9</v>
      </c>
      <c r="W22736">
        <v>11.85</v>
      </c>
      <c r="X22736" t="s">
        <v>62</v>
      </c>
    </row>
    <row r="22737" spans="1:24" x14ac:dyDescent="0.3">
      <c r="A22737">
        <v>23974</v>
      </c>
      <c r="B22737" t="s">
        <v>31431</v>
      </c>
      <c r="C22737" s="1">
        <v>41215</v>
      </c>
      <c r="D22737" s="1">
        <v>41217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L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9.9</v>
      </c>
      <c r="W22737">
        <v>120.12</v>
      </c>
      <c r="X22737" t="s">
        <v>62</v>
      </c>
    </row>
    <row r="22738" spans="1:24" x14ac:dyDescent="0.3">
      <c r="A22738">
        <v>29031</v>
      </c>
      <c r="B22738" t="s">
        <v>26515</v>
      </c>
      <c r="C22738" s="1">
        <v>41808</v>
      </c>
      <c r="D22738" s="1">
        <v>41812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L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399999999999</v>
      </c>
      <c r="T22738">
        <v>3</v>
      </c>
      <c r="U22738">
        <v>0.1</v>
      </c>
      <c r="V22738">
        <v>9.9</v>
      </c>
      <c r="W22738">
        <v>-6.0660000000000034</v>
      </c>
      <c r="X22738" t="s">
        <v>62</v>
      </c>
    </row>
    <row r="22739" spans="1:24" x14ac:dyDescent="0.3">
      <c r="A22739">
        <v>34491</v>
      </c>
      <c r="B22739" t="s">
        <v>31432</v>
      </c>
      <c r="C22739" s="1">
        <v>40787</v>
      </c>
      <c r="D22739" s="1">
        <v>40790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 t="s">
        <v>32</v>
      </c>
      <c r="M22739">
        <v>77036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400000000001</v>
      </c>
      <c r="T22739">
        <v>6</v>
      </c>
      <c r="U22739">
        <v>0.2</v>
      </c>
      <c r="V22739">
        <v>9.9</v>
      </c>
      <c r="W22739">
        <v>10.8864</v>
      </c>
      <c r="X22739" t="s">
        <v>104</v>
      </c>
    </row>
    <row r="22740" spans="1:24" x14ac:dyDescent="0.3">
      <c r="A22740">
        <v>45578</v>
      </c>
      <c r="B22740" t="s">
        <v>31435</v>
      </c>
      <c r="C22740" s="1">
        <v>41873</v>
      </c>
      <c r="D22740" s="1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L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9.9</v>
      </c>
      <c r="W22740">
        <v>-98.009999999999991</v>
      </c>
      <c r="X22740" t="s">
        <v>62</v>
      </c>
    </row>
    <row r="22741" spans="1:24" x14ac:dyDescent="0.3">
      <c r="A22741">
        <v>49130</v>
      </c>
      <c r="B22741" t="s">
        <v>31436</v>
      </c>
      <c r="C22741" s="1">
        <v>40771</v>
      </c>
      <c r="D22741" s="1">
        <v>40775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L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19999999999999</v>
      </c>
      <c r="T22741">
        <v>1</v>
      </c>
      <c r="U22741">
        <v>0</v>
      </c>
      <c r="V22741">
        <v>9.9</v>
      </c>
      <c r="W22741">
        <v>23.97</v>
      </c>
      <c r="X22741" t="s">
        <v>62</v>
      </c>
    </row>
    <row r="22742" spans="1:24" x14ac:dyDescent="0.3">
      <c r="A22742">
        <v>4783</v>
      </c>
      <c r="B22742" t="s">
        <v>13077</v>
      </c>
      <c r="C22742" s="1">
        <v>41552</v>
      </c>
      <c r="D22742" s="1">
        <v>41558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L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9.8930000000000007</v>
      </c>
      <c r="W22742">
        <v>-38.759999999999991</v>
      </c>
      <c r="X22742" t="s">
        <v>62</v>
      </c>
    </row>
    <row r="22743" spans="1:24" x14ac:dyDescent="0.3">
      <c r="A22743">
        <v>1676</v>
      </c>
      <c r="B22743" t="s">
        <v>17266</v>
      </c>
      <c r="C22743" s="1">
        <v>41536</v>
      </c>
      <c r="D22743" s="1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L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</v>
      </c>
      <c r="T22743">
        <v>1</v>
      </c>
      <c r="U22743">
        <v>0</v>
      </c>
      <c r="V22743">
        <v>9.8919999999999995</v>
      </c>
      <c r="W22743">
        <v>6.8599999999999994</v>
      </c>
      <c r="X22743" t="s">
        <v>62</v>
      </c>
    </row>
    <row r="22744" spans="1:24" x14ac:dyDescent="0.3">
      <c r="A22744">
        <v>19476</v>
      </c>
      <c r="B22744" t="s">
        <v>16940</v>
      </c>
      <c r="C22744" s="1">
        <v>40792</v>
      </c>
      <c r="D22744" s="1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L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6</v>
      </c>
      <c r="T22744">
        <v>5</v>
      </c>
      <c r="U22744">
        <v>0</v>
      </c>
      <c r="V22744">
        <v>9.89</v>
      </c>
      <c r="W22744">
        <v>46.05</v>
      </c>
      <c r="X22744" t="s">
        <v>62</v>
      </c>
    </row>
    <row r="22745" spans="1:24" x14ac:dyDescent="0.3">
      <c r="A22745">
        <v>27438</v>
      </c>
      <c r="B22745" t="s">
        <v>31437</v>
      </c>
      <c r="C22745" s="1">
        <v>41859</v>
      </c>
      <c r="D22745" s="1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L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9.89</v>
      </c>
      <c r="W22745">
        <v>32.340000000000003</v>
      </c>
      <c r="X22745" t="s">
        <v>104</v>
      </c>
    </row>
    <row r="22746" spans="1:24" x14ac:dyDescent="0.3">
      <c r="A22746">
        <v>30555</v>
      </c>
      <c r="B22746" t="s">
        <v>15535</v>
      </c>
      <c r="C22746" s="1">
        <v>41867</v>
      </c>
      <c r="D22746" s="1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L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9.89</v>
      </c>
      <c r="W22746">
        <v>-56.32800000000001</v>
      </c>
      <c r="X22746" t="s">
        <v>62</v>
      </c>
    </row>
    <row r="22747" spans="1:24" x14ac:dyDescent="0.3">
      <c r="A22747">
        <v>40228</v>
      </c>
      <c r="B22747" t="s">
        <v>31438</v>
      </c>
      <c r="C22747" s="1">
        <v>41992</v>
      </c>
      <c r="D22747" s="1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 t="s">
        <v>32</v>
      </c>
      <c r="M22747">
        <v>53209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49999999999989</v>
      </c>
      <c r="T22747">
        <v>5</v>
      </c>
      <c r="U22747">
        <v>0</v>
      </c>
      <c r="V22747">
        <v>9.89</v>
      </c>
      <c r="W22747">
        <v>22.988499999999998</v>
      </c>
      <c r="X22747" t="s">
        <v>62</v>
      </c>
    </row>
    <row r="22748" spans="1:24" x14ac:dyDescent="0.3">
      <c r="A22748">
        <v>41046</v>
      </c>
      <c r="B22748" t="s">
        <v>31441</v>
      </c>
      <c r="C22748" s="1">
        <v>41338</v>
      </c>
      <c r="D22748" s="1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 t="s">
        <v>32</v>
      </c>
      <c r="M22748">
        <v>3820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9.89</v>
      </c>
      <c r="W22748">
        <v>57.592799999999997</v>
      </c>
      <c r="X22748" t="s">
        <v>62</v>
      </c>
    </row>
    <row r="22749" spans="1:24" x14ac:dyDescent="0.3">
      <c r="A22749">
        <v>44804</v>
      </c>
      <c r="B22749" t="s">
        <v>28148</v>
      </c>
      <c r="C22749" s="1">
        <v>41556</v>
      </c>
      <c r="D22749" s="1">
        <v>41558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L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9.89</v>
      </c>
      <c r="W22749">
        <v>21.03</v>
      </c>
      <c r="X22749" t="s">
        <v>104</v>
      </c>
    </row>
    <row r="22750" spans="1:24" x14ac:dyDescent="0.3">
      <c r="A22750">
        <v>45636</v>
      </c>
      <c r="B22750" t="s">
        <v>25850</v>
      </c>
      <c r="C22750" s="1">
        <v>40912</v>
      </c>
      <c r="D22750" s="1">
        <v>40915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L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9.89</v>
      </c>
      <c r="W22750">
        <v>16.260000000000002</v>
      </c>
      <c r="X22750" t="s">
        <v>38</v>
      </c>
    </row>
    <row r="22751" spans="1:24" x14ac:dyDescent="0.3">
      <c r="A22751">
        <v>46475</v>
      </c>
      <c r="B22751" t="s">
        <v>31442</v>
      </c>
      <c r="C22751" s="1">
        <v>40665</v>
      </c>
      <c r="D22751" s="1">
        <v>40670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L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9.89</v>
      </c>
      <c r="W22751">
        <v>28.32</v>
      </c>
      <c r="X22751" t="s">
        <v>104</v>
      </c>
    </row>
    <row r="22752" spans="1:24" x14ac:dyDescent="0.3">
      <c r="A22752">
        <v>10167</v>
      </c>
      <c r="B22752" t="s">
        <v>31443</v>
      </c>
      <c r="C22752" s="1">
        <v>41355</v>
      </c>
      <c r="D22752" s="1">
        <v>41361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L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9.8889999999999993</v>
      </c>
      <c r="W22752">
        <v>-144.84639999999999</v>
      </c>
      <c r="X22752" t="s">
        <v>62</v>
      </c>
    </row>
    <row r="22753" spans="1:24" x14ac:dyDescent="0.3">
      <c r="A22753">
        <v>8206</v>
      </c>
      <c r="B22753" t="s">
        <v>31445</v>
      </c>
      <c r="C22753" s="1">
        <v>41382</v>
      </c>
      <c r="D22753" s="1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L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9.8849999999999998</v>
      </c>
      <c r="W22753">
        <v>-55.031999999999996</v>
      </c>
      <c r="X22753" t="s">
        <v>62</v>
      </c>
    </row>
    <row r="22754" spans="1:24" x14ac:dyDescent="0.3">
      <c r="A22754">
        <v>8672</v>
      </c>
      <c r="B22754" t="s">
        <v>31446</v>
      </c>
      <c r="C22754" s="1">
        <v>41439</v>
      </c>
      <c r="D22754" s="1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L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9.8829999999999991</v>
      </c>
      <c r="W22754">
        <v>-28.8</v>
      </c>
      <c r="X22754" t="s">
        <v>62</v>
      </c>
    </row>
    <row r="22755" spans="1:24" x14ac:dyDescent="0.3">
      <c r="A22755">
        <v>19394</v>
      </c>
      <c r="B22755" t="s">
        <v>31447</v>
      </c>
      <c r="C22755" s="1">
        <v>41648</v>
      </c>
      <c r="D22755" s="1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L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9.8800000000000008</v>
      </c>
      <c r="W22755">
        <v>15.9</v>
      </c>
      <c r="X22755" t="s">
        <v>62</v>
      </c>
    </row>
    <row r="22756" spans="1:24" x14ac:dyDescent="0.3">
      <c r="A22756">
        <v>19863</v>
      </c>
      <c r="B22756" t="s">
        <v>30197</v>
      </c>
      <c r="C22756" s="1">
        <v>41768</v>
      </c>
      <c r="D22756" s="1">
        <v>41772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L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70000000000007</v>
      </c>
      <c r="T22756">
        <v>9</v>
      </c>
      <c r="U22756">
        <v>0</v>
      </c>
      <c r="V22756">
        <v>9.8800000000000008</v>
      </c>
      <c r="W22756">
        <v>24.3</v>
      </c>
      <c r="X22756" t="s">
        <v>104</v>
      </c>
    </row>
    <row r="22757" spans="1:24" x14ac:dyDescent="0.3">
      <c r="A22757">
        <v>32609</v>
      </c>
      <c r="B22757" t="s">
        <v>31450</v>
      </c>
      <c r="C22757" s="1">
        <v>41618</v>
      </c>
      <c r="D22757" s="1">
        <v>41622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 t="s">
        <v>32</v>
      </c>
      <c r="M22757">
        <v>1841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9.8800000000000008</v>
      </c>
      <c r="W22757">
        <v>56.175199999999997</v>
      </c>
      <c r="X22757" t="s">
        <v>62</v>
      </c>
    </row>
    <row r="22758" spans="1:24" x14ac:dyDescent="0.3">
      <c r="A22758">
        <v>34980</v>
      </c>
      <c r="B22758" t="s">
        <v>17988</v>
      </c>
      <c r="C22758" s="1">
        <v>41099</v>
      </c>
      <c r="D22758" s="1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 t="s">
        <v>32</v>
      </c>
      <c r="M22758">
        <v>20735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6000000000001</v>
      </c>
      <c r="T22758">
        <v>9</v>
      </c>
      <c r="U22758">
        <v>0</v>
      </c>
      <c r="V22758">
        <v>9.8800000000000008</v>
      </c>
      <c r="W22758">
        <v>70.545599999999979</v>
      </c>
      <c r="X22758" t="s">
        <v>62</v>
      </c>
    </row>
    <row r="22759" spans="1:24" x14ac:dyDescent="0.3">
      <c r="A22759">
        <v>36805</v>
      </c>
      <c r="B22759" t="s">
        <v>31453</v>
      </c>
      <c r="C22759" s="1">
        <v>41190</v>
      </c>
      <c r="D22759" s="1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 t="s">
        <v>32</v>
      </c>
      <c r="M22759">
        <v>9412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9.8800000000000008</v>
      </c>
      <c r="W22759">
        <v>62.736999999999988</v>
      </c>
      <c r="X22759" t="s">
        <v>62</v>
      </c>
    </row>
    <row r="22760" spans="1:24" x14ac:dyDescent="0.3">
      <c r="A22760">
        <v>3211</v>
      </c>
      <c r="B22760" t="s">
        <v>29283</v>
      </c>
      <c r="C22760" s="1">
        <v>41432</v>
      </c>
      <c r="D22760" s="1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L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2</v>
      </c>
      <c r="T22760">
        <v>3</v>
      </c>
      <c r="U22760">
        <v>0</v>
      </c>
      <c r="V22760">
        <v>9.8769999999999989</v>
      </c>
      <c r="W22760">
        <v>25.86</v>
      </c>
      <c r="X22760" t="s">
        <v>62</v>
      </c>
    </row>
    <row r="22761" spans="1:24" x14ac:dyDescent="0.3">
      <c r="A22761">
        <v>8078</v>
      </c>
      <c r="B22761" t="s">
        <v>31454</v>
      </c>
      <c r="C22761" s="1">
        <v>40701</v>
      </c>
      <c r="D22761" s="1">
        <v>40705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L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</v>
      </c>
      <c r="T22761">
        <v>7</v>
      </c>
      <c r="U22761">
        <v>0</v>
      </c>
      <c r="V22761">
        <v>9.8769999999999989</v>
      </c>
      <c r="W22761">
        <v>14.56</v>
      </c>
      <c r="X22761" t="s">
        <v>62</v>
      </c>
    </row>
    <row r="22762" spans="1:24" x14ac:dyDescent="0.3">
      <c r="A22762">
        <v>7800</v>
      </c>
      <c r="B22762" t="s">
        <v>30186</v>
      </c>
      <c r="C22762" s="1">
        <v>40644</v>
      </c>
      <c r="D22762" s="1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L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9.8739999999999988</v>
      </c>
      <c r="W22762">
        <v>21.52</v>
      </c>
      <c r="X22762" t="s">
        <v>62</v>
      </c>
    </row>
    <row r="22763" spans="1:24" x14ac:dyDescent="0.3">
      <c r="A22763">
        <v>12572</v>
      </c>
      <c r="B22763" t="s">
        <v>30912</v>
      </c>
      <c r="C22763" s="1">
        <v>40581</v>
      </c>
      <c r="D22763" s="1">
        <v>40585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L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9.8699999999999992</v>
      </c>
      <c r="W22763">
        <v>4.4400000000000004</v>
      </c>
      <c r="X22763" t="s">
        <v>104</v>
      </c>
    </row>
    <row r="22764" spans="1:24" x14ac:dyDescent="0.3">
      <c r="A22764">
        <v>15684</v>
      </c>
      <c r="B22764" t="s">
        <v>31456</v>
      </c>
      <c r="C22764" s="1">
        <v>40884</v>
      </c>
      <c r="D22764" s="1">
        <v>40891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L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69999999999999</v>
      </c>
      <c r="T22764">
        <v>3</v>
      </c>
      <c r="U22764">
        <v>0</v>
      </c>
      <c r="V22764">
        <v>9.8699999999999992</v>
      </c>
      <c r="W22764">
        <v>34.200000000000003</v>
      </c>
      <c r="X22764" t="s">
        <v>62</v>
      </c>
    </row>
    <row r="22765" spans="1:24" x14ac:dyDescent="0.3">
      <c r="A22765">
        <v>19495</v>
      </c>
      <c r="B22765" t="s">
        <v>13849</v>
      </c>
      <c r="C22765" s="1">
        <v>41478</v>
      </c>
      <c r="D22765" s="1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L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</v>
      </c>
      <c r="T22765">
        <v>5</v>
      </c>
      <c r="U22765">
        <v>0</v>
      </c>
      <c r="V22765">
        <v>9.8699999999999992</v>
      </c>
      <c r="W22765">
        <v>51.3</v>
      </c>
      <c r="X22765" t="s">
        <v>62</v>
      </c>
    </row>
    <row r="22766" spans="1:24" x14ac:dyDescent="0.3">
      <c r="A22766">
        <v>25477</v>
      </c>
      <c r="B22766" t="s">
        <v>31457</v>
      </c>
      <c r="C22766" s="1">
        <v>40593</v>
      </c>
      <c r="D22766" s="1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L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</v>
      </c>
      <c r="T22766">
        <v>3</v>
      </c>
      <c r="U22766">
        <v>0</v>
      </c>
      <c r="V22766">
        <v>9.8699999999999992</v>
      </c>
      <c r="W22766">
        <v>36.630000000000003</v>
      </c>
      <c r="X22766" t="s">
        <v>104</v>
      </c>
    </row>
    <row r="22767" spans="1:24" x14ac:dyDescent="0.3">
      <c r="A22767">
        <v>28235</v>
      </c>
      <c r="B22767" t="s">
        <v>4827</v>
      </c>
      <c r="C22767" s="1">
        <v>41123</v>
      </c>
      <c r="D22767" s="1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L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9.8699999999999992</v>
      </c>
      <c r="W22767">
        <v>-1.344000000000001</v>
      </c>
      <c r="X22767" t="s">
        <v>62</v>
      </c>
    </row>
    <row r="22768" spans="1:24" x14ac:dyDescent="0.3">
      <c r="A22768">
        <v>30244</v>
      </c>
      <c r="B22768" t="s">
        <v>12607</v>
      </c>
      <c r="C22768" s="1">
        <v>41947</v>
      </c>
      <c r="D22768" s="1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L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799999999999</v>
      </c>
      <c r="T22768">
        <v>1</v>
      </c>
      <c r="U22768">
        <v>0.2</v>
      </c>
      <c r="V22768">
        <v>9.8699999999999992</v>
      </c>
      <c r="W22768">
        <v>-8.5920000000000059</v>
      </c>
      <c r="X22768" t="s">
        <v>115</v>
      </c>
    </row>
    <row r="22769" spans="1:24" x14ac:dyDescent="0.3">
      <c r="A22769">
        <v>30998</v>
      </c>
      <c r="B22769" t="s">
        <v>18492</v>
      </c>
      <c r="C22769" s="1">
        <v>41989</v>
      </c>
      <c r="D22769" s="1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L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9.8699999999999992</v>
      </c>
      <c r="W22769">
        <v>-41.111999999999988</v>
      </c>
      <c r="X22769" t="s">
        <v>62</v>
      </c>
    </row>
    <row r="22770" spans="1:24" x14ac:dyDescent="0.3">
      <c r="A22770">
        <v>31790</v>
      </c>
      <c r="B22770" t="s">
        <v>31459</v>
      </c>
      <c r="C22770" s="1">
        <v>41404</v>
      </c>
      <c r="D22770" s="1">
        <v>41409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 t="s">
        <v>32</v>
      </c>
      <c r="M22770">
        <v>98115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9.8699999999999992</v>
      </c>
      <c r="W22770">
        <v>13.1572</v>
      </c>
      <c r="X22770" t="s">
        <v>104</v>
      </c>
    </row>
    <row r="22771" spans="1:24" x14ac:dyDescent="0.3">
      <c r="A22771">
        <v>35858</v>
      </c>
      <c r="B22771" t="s">
        <v>18782</v>
      </c>
      <c r="C22771" s="1">
        <v>41247</v>
      </c>
      <c r="D22771" s="1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 t="s">
        <v>32</v>
      </c>
      <c r="M22771">
        <v>90049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9.8699999999999992</v>
      </c>
      <c r="W22771">
        <v>8.2763999999999953</v>
      </c>
      <c r="X22771" t="s">
        <v>62</v>
      </c>
    </row>
    <row r="22772" spans="1:24" x14ac:dyDescent="0.3">
      <c r="A22772">
        <v>39780</v>
      </c>
      <c r="B22772" t="s">
        <v>31460</v>
      </c>
      <c r="C22772" s="1">
        <v>41538</v>
      </c>
      <c r="D22772" s="1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 t="s">
        <v>32</v>
      </c>
      <c r="M22772">
        <v>49505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699999999999989</v>
      </c>
      <c r="T22772">
        <v>5</v>
      </c>
      <c r="U22772">
        <v>0</v>
      </c>
      <c r="V22772">
        <v>9.8699999999999992</v>
      </c>
      <c r="W22772">
        <v>41.012999999999991</v>
      </c>
      <c r="X22772" t="s">
        <v>104</v>
      </c>
    </row>
    <row r="22773" spans="1:24" x14ac:dyDescent="0.3">
      <c r="A22773">
        <v>40786</v>
      </c>
      <c r="B22773" t="s">
        <v>31463</v>
      </c>
      <c r="C22773" s="1">
        <v>41492</v>
      </c>
      <c r="D22773" s="1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 t="s">
        <v>32</v>
      </c>
      <c r="M22773">
        <v>35810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5</v>
      </c>
      <c r="T22773">
        <v>7</v>
      </c>
      <c r="U22773">
        <v>0</v>
      </c>
      <c r="V22773">
        <v>9.8699999999999992</v>
      </c>
      <c r="W22773">
        <v>59.114999999999981</v>
      </c>
      <c r="X22773" t="s">
        <v>62</v>
      </c>
    </row>
    <row r="22774" spans="1:24" x14ac:dyDescent="0.3">
      <c r="A22774">
        <v>42011</v>
      </c>
      <c r="B22774" t="s">
        <v>31464</v>
      </c>
      <c r="C22774" s="1">
        <v>40953</v>
      </c>
      <c r="D22774" s="1">
        <v>40955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L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00000000000009</v>
      </c>
      <c r="T22774">
        <v>2</v>
      </c>
      <c r="U22774">
        <v>0</v>
      </c>
      <c r="V22774">
        <v>9.8699999999999992</v>
      </c>
      <c r="W22774">
        <v>11.58</v>
      </c>
      <c r="X22774" t="s">
        <v>38</v>
      </c>
    </row>
    <row r="22775" spans="1:24" x14ac:dyDescent="0.3">
      <c r="A22775">
        <v>43417</v>
      </c>
      <c r="B22775" t="s">
        <v>31465</v>
      </c>
      <c r="C22775" s="1">
        <v>41820</v>
      </c>
      <c r="D22775" s="1">
        <v>41825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L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9.8699999999999992</v>
      </c>
      <c r="W22775">
        <v>-33.264000000000003</v>
      </c>
      <c r="X22775" t="s">
        <v>104</v>
      </c>
    </row>
    <row r="22776" spans="1:24" x14ac:dyDescent="0.3">
      <c r="A22776">
        <v>46126</v>
      </c>
      <c r="B22776" t="s">
        <v>27416</v>
      </c>
      <c r="C22776" s="1">
        <v>40688</v>
      </c>
      <c r="D22776" s="1">
        <v>40693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L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2</v>
      </c>
      <c r="T22776">
        <v>2</v>
      </c>
      <c r="U22776">
        <v>0</v>
      </c>
      <c r="V22776">
        <v>9.8699999999999992</v>
      </c>
      <c r="W22776">
        <v>19.5</v>
      </c>
      <c r="X22776" t="s">
        <v>62</v>
      </c>
    </row>
    <row r="22777" spans="1:24" x14ac:dyDescent="0.3">
      <c r="A22777">
        <v>48639</v>
      </c>
      <c r="B22777" t="s">
        <v>31466</v>
      </c>
      <c r="C22777" s="1">
        <v>40973</v>
      </c>
      <c r="D22777" s="1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L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9.8699999999999992</v>
      </c>
      <c r="W22777">
        <v>-16.794</v>
      </c>
      <c r="X22777" t="s">
        <v>104</v>
      </c>
    </row>
    <row r="22778" spans="1:24" x14ac:dyDescent="0.3">
      <c r="A22778">
        <v>49095</v>
      </c>
      <c r="B22778" t="s">
        <v>5084</v>
      </c>
      <c r="C22778" s="1">
        <v>41591</v>
      </c>
      <c r="D22778" s="1">
        <v>41591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L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9.8699999999999992</v>
      </c>
      <c r="W22778">
        <v>0.42</v>
      </c>
      <c r="X22778" t="s">
        <v>38</v>
      </c>
    </row>
    <row r="22779" spans="1:24" x14ac:dyDescent="0.3">
      <c r="A22779">
        <v>3378</v>
      </c>
      <c r="B22779" t="s">
        <v>16359</v>
      </c>
      <c r="C22779" s="1">
        <v>41443</v>
      </c>
      <c r="D22779" s="1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L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</v>
      </c>
      <c r="T22779">
        <v>6</v>
      </c>
      <c r="U22779">
        <v>0.4</v>
      </c>
      <c r="V22779">
        <v>9.8670000000000009</v>
      </c>
      <c r="W22779">
        <v>-51.6</v>
      </c>
      <c r="X22779" t="s">
        <v>62</v>
      </c>
    </row>
    <row r="22780" spans="1:24" x14ac:dyDescent="0.3">
      <c r="A22780">
        <v>979</v>
      </c>
      <c r="B22780" t="s">
        <v>24941</v>
      </c>
      <c r="C22780" s="1">
        <v>41626</v>
      </c>
      <c r="D22780" s="1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L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9.8650000000000002</v>
      </c>
      <c r="W22780">
        <v>35.924799999999998</v>
      </c>
      <c r="X22780" t="s">
        <v>62</v>
      </c>
    </row>
    <row r="22781" spans="1:24" x14ac:dyDescent="0.3">
      <c r="A22781">
        <v>4824</v>
      </c>
      <c r="B22781" t="s">
        <v>9685</v>
      </c>
      <c r="C22781" s="1">
        <v>41513</v>
      </c>
      <c r="D22781" s="1">
        <v>41514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L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9.8650000000000002</v>
      </c>
      <c r="W22781">
        <v>1.64</v>
      </c>
      <c r="X22781" t="s">
        <v>104</v>
      </c>
    </row>
    <row r="22782" spans="1:24" x14ac:dyDescent="0.3">
      <c r="A22782">
        <v>7692</v>
      </c>
      <c r="B22782" t="s">
        <v>31469</v>
      </c>
      <c r="C22782" s="1">
        <v>40673</v>
      </c>
      <c r="D22782" s="1">
        <v>40677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L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9.8650000000000002</v>
      </c>
      <c r="W22782">
        <v>54.8</v>
      </c>
      <c r="X22782" t="s">
        <v>62</v>
      </c>
    </row>
    <row r="22783" spans="1:24" x14ac:dyDescent="0.3">
      <c r="A22783">
        <v>8223</v>
      </c>
      <c r="B22783" t="s">
        <v>9018</v>
      </c>
      <c r="C22783" s="1">
        <v>41188</v>
      </c>
      <c r="D22783" s="1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L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9.8610000000000007</v>
      </c>
      <c r="W22783">
        <v>-2.1600000000000019</v>
      </c>
      <c r="X22783" t="s">
        <v>104</v>
      </c>
    </row>
    <row r="22784" spans="1:24" x14ac:dyDescent="0.3">
      <c r="A22784">
        <v>16402</v>
      </c>
      <c r="B22784" t="s">
        <v>23026</v>
      </c>
      <c r="C22784" s="1">
        <v>41863</v>
      </c>
      <c r="D22784" s="1">
        <v>41865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L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9.86</v>
      </c>
      <c r="W22784">
        <v>24.78</v>
      </c>
      <c r="X22784" t="s">
        <v>62</v>
      </c>
    </row>
    <row r="22785" spans="1:24" x14ac:dyDescent="0.3">
      <c r="A22785">
        <v>23216</v>
      </c>
      <c r="B22785" t="s">
        <v>31470</v>
      </c>
      <c r="C22785" s="1">
        <v>41896</v>
      </c>
      <c r="D22785" s="1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L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9.86</v>
      </c>
      <c r="W22785">
        <v>39.33</v>
      </c>
      <c r="X22785" t="s">
        <v>62</v>
      </c>
    </row>
    <row r="22786" spans="1:24" x14ac:dyDescent="0.3">
      <c r="A22786">
        <v>26834</v>
      </c>
      <c r="B22786" t="s">
        <v>17671</v>
      </c>
      <c r="C22786" s="1">
        <v>40636</v>
      </c>
      <c r="D22786" s="1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L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0000000000009</v>
      </c>
      <c r="T22786">
        <v>2</v>
      </c>
      <c r="U22786">
        <v>0</v>
      </c>
      <c r="V22786">
        <v>9.86</v>
      </c>
      <c r="W22786">
        <v>8.16</v>
      </c>
      <c r="X22786" t="s">
        <v>104</v>
      </c>
    </row>
    <row r="22787" spans="1:24" x14ac:dyDescent="0.3">
      <c r="A22787">
        <v>39751</v>
      </c>
      <c r="B22787" t="s">
        <v>14952</v>
      </c>
      <c r="C22787" s="1">
        <v>41383</v>
      </c>
      <c r="D22787" s="1">
        <v>41388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 t="s">
        <v>32</v>
      </c>
      <c r="M22787">
        <v>77070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9.86</v>
      </c>
      <c r="W22787">
        <v>-67.137</v>
      </c>
      <c r="X22787" t="s">
        <v>62</v>
      </c>
    </row>
    <row r="22788" spans="1:24" x14ac:dyDescent="0.3">
      <c r="A22788">
        <v>50133</v>
      </c>
      <c r="B22788" t="s">
        <v>23602</v>
      </c>
      <c r="C22788" s="1">
        <v>40974</v>
      </c>
      <c r="D22788" s="1">
        <v>40979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L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9.86</v>
      </c>
      <c r="W22788">
        <v>15</v>
      </c>
      <c r="X22788" t="s">
        <v>104</v>
      </c>
    </row>
    <row r="22789" spans="1:24" x14ac:dyDescent="0.3">
      <c r="A22789">
        <v>50876</v>
      </c>
      <c r="B22789" t="s">
        <v>31472</v>
      </c>
      <c r="C22789" s="1">
        <v>41085</v>
      </c>
      <c r="D22789" s="1">
        <v>41089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L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</v>
      </c>
      <c r="T22789">
        <v>4</v>
      </c>
      <c r="U22789">
        <v>0</v>
      </c>
      <c r="V22789">
        <v>9.86</v>
      </c>
      <c r="W22789">
        <v>24.72</v>
      </c>
      <c r="X22789" t="s">
        <v>104</v>
      </c>
    </row>
    <row r="22790" spans="1:24" x14ac:dyDescent="0.3">
      <c r="A22790">
        <v>51152</v>
      </c>
      <c r="B22790" t="s">
        <v>5541</v>
      </c>
      <c r="C22790" s="1">
        <v>41358</v>
      </c>
      <c r="D22790" s="1">
        <v>41360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L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39999999999989</v>
      </c>
      <c r="T22790">
        <v>4</v>
      </c>
      <c r="U22790">
        <v>0</v>
      </c>
      <c r="V22790">
        <v>9.86</v>
      </c>
      <c r="W22790">
        <v>23.52</v>
      </c>
      <c r="X22790" t="s">
        <v>38</v>
      </c>
    </row>
    <row r="22791" spans="1:24" x14ac:dyDescent="0.3">
      <c r="A22791">
        <v>3760</v>
      </c>
      <c r="B22791" t="s">
        <v>31473</v>
      </c>
      <c r="C22791" s="1">
        <v>41612</v>
      </c>
      <c r="D22791" s="1">
        <v>41616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L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</v>
      </c>
      <c r="T22791">
        <v>2</v>
      </c>
      <c r="U22791">
        <v>0</v>
      </c>
      <c r="V22791">
        <v>9.8550000000000004</v>
      </c>
      <c r="W22791">
        <v>51.48</v>
      </c>
      <c r="X22791" t="s">
        <v>62</v>
      </c>
    </row>
    <row r="22792" spans="1:24" x14ac:dyDescent="0.3">
      <c r="A22792">
        <v>8157</v>
      </c>
      <c r="B22792" t="s">
        <v>20374</v>
      </c>
      <c r="C22792" s="1">
        <v>41626</v>
      </c>
      <c r="D22792" s="1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L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9.854000000000001</v>
      </c>
      <c r="W22792">
        <v>19.399999999999999</v>
      </c>
      <c r="X22792" t="s">
        <v>62</v>
      </c>
    </row>
    <row r="22793" spans="1:24" x14ac:dyDescent="0.3">
      <c r="A22793">
        <v>2648</v>
      </c>
      <c r="B22793" t="s">
        <v>2767</v>
      </c>
      <c r="C22793" s="1">
        <v>41415</v>
      </c>
      <c r="D22793" s="1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L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9.8520000000000003</v>
      </c>
      <c r="W22793">
        <v>31.32</v>
      </c>
      <c r="X22793" t="s">
        <v>104</v>
      </c>
    </row>
    <row r="22794" spans="1:24" x14ac:dyDescent="0.3">
      <c r="A22794">
        <v>3623</v>
      </c>
      <c r="B22794" t="s">
        <v>18924</v>
      </c>
      <c r="C22794" s="1">
        <v>41227</v>
      </c>
      <c r="D22794" s="1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L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599999999999</v>
      </c>
      <c r="T22794">
        <v>3</v>
      </c>
      <c r="U22794">
        <v>0.2</v>
      </c>
      <c r="V22794">
        <v>9.85</v>
      </c>
      <c r="W22794">
        <v>-16.524000000000001</v>
      </c>
      <c r="X22794" t="s">
        <v>62</v>
      </c>
    </row>
    <row r="22795" spans="1:24" x14ac:dyDescent="0.3">
      <c r="A22795">
        <v>12965</v>
      </c>
      <c r="B22795" t="s">
        <v>31475</v>
      </c>
      <c r="C22795" s="1">
        <v>41088</v>
      </c>
      <c r="D22795" s="1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L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0000000000009</v>
      </c>
      <c r="T22795">
        <v>3</v>
      </c>
      <c r="U22795">
        <v>0</v>
      </c>
      <c r="V22795">
        <v>9.85</v>
      </c>
      <c r="W22795">
        <v>23.04</v>
      </c>
      <c r="X22795" t="s">
        <v>62</v>
      </c>
    </row>
    <row r="22796" spans="1:24" x14ac:dyDescent="0.3">
      <c r="A22796">
        <v>13164</v>
      </c>
      <c r="B22796" t="s">
        <v>31476</v>
      </c>
      <c r="C22796" s="1">
        <v>41543</v>
      </c>
      <c r="D22796" s="1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L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9.85</v>
      </c>
      <c r="W22796">
        <v>-17.693999999999999</v>
      </c>
      <c r="X22796" t="s">
        <v>62</v>
      </c>
    </row>
    <row r="22797" spans="1:24" x14ac:dyDescent="0.3">
      <c r="A22797">
        <v>20704</v>
      </c>
      <c r="B22797" t="s">
        <v>31477</v>
      </c>
      <c r="C22797" s="1">
        <v>41157</v>
      </c>
      <c r="D22797" s="1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L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000000000001</v>
      </c>
      <c r="T22797">
        <v>3</v>
      </c>
      <c r="U22797">
        <v>0</v>
      </c>
      <c r="V22797">
        <v>9.85</v>
      </c>
      <c r="W22797">
        <v>10.35</v>
      </c>
      <c r="X22797" t="s">
        <v>104</v>
      </c>
    </row>
    <row r="22798" spans="1:24" x14ac:dyDescent="0.3">
      <c r="A22798">
        <v>20778</v>
      </c>
      <c r="B22798" t="s">
        <v>25050</v>
      </c>
      <c r="C22798" s="1">
        <v>40920</v>
      </c>
      <c r="D22798" s="1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L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</v>
      </c>
      <c r="T22798">
        <v>3</v>
      </c>
      <c r="U22798">
        <v>0.15</v>
      </c>
      <c r="V22798">
        <v>9.85</v>
      </c>
      <c r="W22798">
        <v>28.363499999999981</v>
      </c>
      <c r="X22798" t="s">
        <v>62</v>
      </c>
    </row>
    <row r="22799" spans="1:24" x14ac:dyDescent="0.3">
      <c r="A22799">
        <v>23314</v>
      </c>
      <c r="B22799" t="s">
        <v>10495</v>
      </c>
      <c r="C22799" s="1">
        <v>41688</v>
      </c>
      <c r="D22799" s="1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L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500000000008</v>
      </c>
      <c r="T22799">
        <v>5</v>
      </c>
      <c r="U22799">
        <v>0.47</v>
      </c>
      <c r="V22799">
        <v>9.85</v>
      </c>
      <c r="W22799">
        <v>-49.399500000000018</v>
      </c>
      <c r="X22799" t="s">
        <v>62</v>
      </c>
    </row>
    <row r="22800" spans="1:24" x14ac:dyDescent="0.3">
      <c r="A22800">
        <v>24583</v>
      </c>
      <c r="B22800" t="s">
        <v>23268</v>
      </c>
      <c r="C22800" s="1">
        <v>41071</v>
      </c>
      <c r="D22800" s="1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L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9.85</v>
      </c>
      <c r="W22800">
        <v>3.24</v>
      </c>
      <c r="X22800" t="s">
        <v>62</v>
      </c>
    </row>
    <row r="22801" spans="1:24" x14ac:dyDescent="0.3">
      <c r="A22801">
        <v>31744</v>
      </c>
      <c r="B22801" t="s">
        <v>12391</v>
      </c>
      <c r="C22801" s="1">
        <v>41366</v>
      </c>
      <c r="D22801" s="1">
        <v>41368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 t="s">
        <v>32</v>
      </c>
      <c r="M22801">
        <v>13021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2</v>
      </c>
      <c r="T22801">
        <v>3</v>
      </c>
      <c r="U22801">
        <v>0</v>
      </c>
      <c r="V22801">
        <v>9.85</v>
      </c>
      <c r="W22801">
        <v>15.475199999999999</v>
      </c>
      <c r="X22801" t="s">
        <v>38</v>
      </c>
    </row>
    <row r="22802" spans="1:24" x14ac:dyDescent="0.3">
      <c r="A22802">
        <v>33264</v>
      </c>
      <c r="B22802" t="s">
        <v>17115</v>
      </c>
      <c r="C22802" s="1">
        <v>41995</v>
      </c>
      <c r="D22802" s="1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 t="s">
        <v>32</v>
      </c>
      <c r="M22802">
        <v>7501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9.85</v>
      </c>
      <c r="W22802">
        <v>20.15499999999999</v>
      </c>
      <c r="X22802" t="s">
        <v>115</v>
      </c>
    </row>
    <row r="22803" spans="1:24" x14ac:dyDescent="0.3">
      <c r="A22803">
        <v>34385</v>
      </c>
      <c r="B22803" t="s">
        <v>8560</v>
      </c>
      <c r="C22803" s="1">
        <v>41730</v>
      </c>
      <c r="D22803" s="1">
        <v>41732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 t="s">
        <v>32</v>
      </c>
      <c r="M22803">
        <v>42420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9.85</v>
      </c>
      <c r="W22803">
        <v>25.62</v>
      </c>
      <c r="X22803" t="s">
        <v>38</v>
      </c>
    </row>
    <row r="22804" spans="1:24" x14ac:dyDescent="0.3">
      <c r="A22804">
        <v>37668</v>
      </c>
      <c r="B22804" t="s">
        <v>18412</v>
      </c>
      <c r="C22804" s="1">
        <v>41916</v>
      </c>
      <c r="D22804" s="1">
        <v>41918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 t="s">
        <v>32</v>
      </c>
      <c r="M22804">
        <v>10009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9.85</v>
      </c>
      <c r="W22804">
        <v>21.819199999999999</v>
      </c>
      <c r="X22804" t="s">
        <v>62</v>
      </c>
    </row>
    <row r="22805" spans="1:24" x14ac:dyDescent="0.3">
      <c r="A22805">
        <v>39076</v>
      </c>
      <c r="B22805" t="s">
        <v>31485</v>
      </c>
      <c r="C22805" s="1">
        <v>41383</v>
      </c>
      <c r="D22805" s="1">
        <v>41387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 t="s">
        <v>32</v>
      </c>
      <c r="M22805">
        <v>23320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9.85</v>
      </c>
      <c r="W22805">
        <v>55.058400000000013</v>
      </c>
      <c r="X22805" t="s">
        <v>62</v>
      </c>
    </row>
    <row r="22806" spans="1:24" x14ac:dyDescent="0.3">
      <c r="A22806">
        <v>44186</v>
      </c>
      <c r="B22806" t="s">
        <v>31486</v>
      </c>
      <c r="C22806" s="1">
        <v>41163</v>
      </c>
      <c r="D22806" s="1">
        <v>41169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L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9.85</v>
      </c>
      <c r="W22806">
        <v>18.96</v>
      </c>
      <c r="X22806" t="s">
        <v>115</v>
      </c>
    </row>
    <row r="22807" spans="1:24" x14ac:dyDescent="0.3">
      <c r="A22807">
        <v>44542</v>
      </c>
      <c r="B22807" t="s">
        <v>31487</v>
      </c>
      <c r="C22807" s="1">
        <v>40849</v>
      </c>
      <c r="D22807" s="1">
        <v>40854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L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85</v>
      </c>
      <c r="W22807">
        <v>9.24</v>
      </c>
      <c r="X22807" t="s">
        <v>104</v>
      </c>
    </row>
    <row r="22808" spans="1:24" x14ac:dyDescent="0.3">
      <c r="A22808">
        <v>46191</v>
      </c>
      <c r="B22808" t="s">
        <v>31490</v>
      </c>
      <c r="C22808" s="1">
        <v>41967</v>
      </c>
      <c r="D22808" s="1">
        <v>41971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L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9.85</v>
      </c>
      <c r="W22808">
        <v>58.89</v>
      </c>
      <c r="X22808" t="s">
        <v>62</v>
      </c>
    </row>
    <row r="22809" spans="1:24" x14ac:dyDescent="0.3">
      <c r="A22809">
        <v>46789</v>
      </c>
      <c r="B22809" t="s">
        <v>31491</v>
      </c>
      <c r="C22809" s="1">
        <v>41484</v>
      </c>
      <c r="D22809" s="1">
        <v>41489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L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9.85</v>
      </c>
      <c r="W22809">
        <v>-102.744</v>
      </c>
      <c r="X22809" t="s">
        <v>62</v>
      </c>
    </row>
    <row r="22810" spans="1:24" x14ac:dyDescent="0.3">
      <c r="A22810">
        <v>48461</v>
      </c>
      <c r="B22810" t="s">
        <v>31492</v>
      </c>
      <c r="C22810" s="1">
        <v>41907</v>
      </c>
      <c r="D22810" s="1">
        <v>41907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L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9.85</v>
      </c>
      <c r="W22810">
        <v>-125.06399999999999</v>
      </c>
      <c r="X22810" t="s">
        <v>104</v>
      </c>
    </row>
    <row r="22811" spans="1:24" x14ac:dyDescent="0.3">
      <c r="A22811">
        <v>50059</v>
      </c>
      <c r="B22811" t="s">
        <v>31493</v>
      </c>
      <c r="C22811" s="1">
        <v>41299</v>
      </c>
      <c r="D22811" s="1">
        <v>41303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L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</v>
      </c>
      <c r="T22811">
        <v>4</v>
      </c>
      <c r="U22811">
        <v>0</v>
      </c>
      <c r="V22811">
        <v>9.85</v>
      </c>
      <c r="W22811">
        <v>7.44</v>
      </c>
      <c r="X22811" t="s">
        <v>104</v>
      </c>
    </row>
    <row r="22812" spans="1:24" x14ac:dyDescent="0.3">
      <c r="A22812">
        <v>10181</v>
      </c>
      <c r="B22812" t="s">
        <v>3641</v>
      </c>
      <c r="C22812" s="1">
        <v>41628</v>
      </c>
      <c r="D22812" s="1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L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9.8450000000000006</v>
      </c>
      <c r="W22812">
        <v>-57.147999999999989</v>
      </c>
      <c r="X22812" t="s">
        <v>38</v>
      </c>
    </row>
    <row r="22813" spans="1:24" x14ac:dyDescent="0.3">
      <c r="A22813">
        <v>2081</v>
      </c>
      <c r="B22813" t="s">
        <v>1390</v>
      </c>
      <c r="C22813" s="1">
        <v>40857</v>
      </c>
      <c r="D22813" s="1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L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79999999999993</v>
      </c>
      <c r="T22813">
        <v>2</v>
      </c>
      <c r="U22813">
        <v>0</v>
      </c>
      <c r="V22813">
        <v>9.843</v>
      </c>
      <c r="W22813">
        <v>23.92</v>
      </c>
      <c r="X22813" t="s">
        <v>62</v>
      </c>
    </row>
    <row r="22814" spans="1:24" x14ac:dyDescent="0.3">
      <c r="A22814">
        <v>2823</v>
      </c>
      <c r="B22814" t="s">
        <v>14816</v>
      </c>
      <c r="C22814" s="1">
        <v>41660</v>
      </c>
      <c r="D22814" s="1">
        <v>41664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L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9.8420000000000005</v>
      </c>
      <c r="W22814">
        <v>-257.14332000000002</v>
      </c>
      <c r="X22814" t="s">
        <v>62</v>
      </c>
    </row>
    <row r="22815" spans="1:24" x14ac:dyDescent="0.3">
      <c r="A22815">
        <v>4368</v>
      </c>
      <c r="B22815" t="s">
        <v>3228</v>
      </c>
      <c r="C22815" s="1">
        <v>41380</v>
      </c>
      <c r="D22815" s="1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L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39999999999986</v>
      </c>
      <c r="T22815">
        <v>9</v>
      </c>
      <c r="U22815">
        <v>0</v>
      </c>
      <c r="V22815">
        <v>9.8420000000000005</v>
      </c>
      <c r="W22815">
        <v>16.920000000000002</v>
      </c>
      <c r="X22815" t="s">
        <v>104</v>
      </c>
    </row>
    <row r="22816" spans="1:24" x14ac:dyDescent="0.3">
      <c r="A22816">
        <v>14775</v>
      </c>
      <c r="B22816" t="s">
        <v>31497</v>
      </c>
      <c r="C22816" s="1">
        <v>41274</v>
      </c>
      <c r="D22816" s="1">
        <v>41274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L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0000000000009</v>
      </c>
      <c r="T22816">
        <v>2</v>
      </c>
      <c r="U22816">
        <v>0</v>
      </c>
      <c r="V22816">
        <v>9.84</v>
      </c>
      <c r="W22816">
        <v>21.6</v>
      </c>
      <c r="X22816" t="s">
        <v>104</v>
      </c>
    </row>
    <row r="22817" spans="1:24" x14ac:dyDescent="0.3">
      <c r="A22817">
        <v>17918</v>
      </c>
      <c r="B22817" t="s">
        <v>31498</v>
      </c>
      <c r="C22817" s="1">
        <v>41772</v>
      </c>
      <c r="D22817" s="1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L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000000000007</v>
      </c>
      <c r="T22817">
        <v>3</v>
      </c>
      <c r="U22817">
        <v>0.5</v>
      </c>
      <c r="V22817">
        <v>9.84</v>
      </c>
      <c r="W22817">
        <v>-7.1550000000000011</v>
      </c>
      <c r="X22817" t="s">
        <v>104</v>
      </c>
    </row>
    <row r="22818" spans="1:24" x14ac:dyDescent="0.3">
      <c r="A22818">
        <v>20223</v>
      </c>
      <c r="B22818" t="s">
        <v>31391</v>
      </c>
      <c r="C22818" s="1">
        <v>41936</v>
      </c>
      <c r="D22818" s="1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L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00000000011</v>
      </c>
      <c r="T22818">
        <v>1</v>
      </c>
      <c r="U22818">
        <v>0.1</v>
      </c>
      <c r="V22818">
        <v>9.84</v>
      </c>
      <c r="W22818">
        <v>9.3149999999999906</v>
      </c>
      <c r="X22818" t="s">
        <v>62</v>
      </c>
    </row>
    <row r="22819" spans="1:24" x14ac:dyDescent="0.3">
      <c r="A22819">
        <v>25621</v>
      </c>
      <c r="B22819" t="s">
        <v>15046</v>
      </c>
      <c r="C22819" s="1">
        <v>41780</v>
      </c>
      <c r="D22819" s="1">
        <v>41785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L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5</v>
      </c>
      <c r="T22819">
        <v>7</v>
      </c>
      <c r="U22819">
        <v>0</v>
      </c>
      <c r="V22819">
        <v>9.84</v>
      </c>
      <c r="W22819">
        <v>31.29</v>
      </c>
      <c r="X22819" t="s">
        <v>62</v>
      </c>
    </row>
    <row r="22820" spans="1:24" x14ac:dyDescent="0.3">
      <c r="A22820">
        <v>26748</v>
      </c>
      <c r="B22820" t="s">
        <v>31500</v>
      </c>
      <c r="C22820" s="1">
        <v>40902</v>
      </c>
      <c r="D22820" s="1">
        <v>40906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L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9.84</v>
      </c>
      <c r="W22820">
        <v>3.24</v>
      </c>
      <c r="X22820" t="s">
        <v>104</v>
      </c>
    </row>
    <row r="22821" spans="1:24" x14ac:dyDescent="0.3">
      <c r="A22821">
        <v>29836</v>
      </c>
      <c r="B22821" t="s">
        <v>18040</v>
      </c>
      <c r="C22821" s="1">
        <v>41422</v>
      </c>
      <c r="D22821" s="1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L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0000000000007</v>
      </c>
      <c r="T22821">
        <v>2</v>
      </c>
      <c r="U22821">
        <v>0.4</v>
      </c>
      <c r="V22821">
        <v>9.84</v>
      </c>
      <c r="W22821">
        <v>-6.3600000000000074</v>
      </c>
      <c r="X22821" t="s">
        <v>104</v>
      </c>
    </row>
    <row r="22822" spans="1:24" x14ac:dyDescent="0.3">
      <c r="A22822">
        <v>32485</v>
      </c>
      <c r="B22822" t="s">
        <v>11082</v>
      </c>
      <c r="C22822" s="1">
        <v>41697</v>
      </c>
      <c r="D22822" s="1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 t="s">
        <v>32</v>
      </c>
      <c r="M22822">
        <v>90036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9.84</v>
      </c>
      <c r="W22822">
        <v>22.118400000000001</v>
      </c>
      <c r="X22822" t="s">
        <v>62</v>
      </c>
    </row>
    <row r="22823" spans="1:24" x14ac:dyDescent="0.3">
      <c r="A22823">
        <v>35260</v>
      </c>
      <c r="B22823" t="s">
        <v>31501</v>
      </c>
      <c r="C22823" s="1">
        <v>41690</v>
      </c>
      <c r="D22823" s="1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 t="s">
        <v>32</v>
      </c>
      <c r="M22823">
        <v>90045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9.84</v>
      </c>
      <c r="W22823">
        <v>12.0609</v>
      </c>
      <c r="X22823" t="s">
        <v>104</v>
      </c>
    </row>
    <row r="22824" spans="1:24" x14ac:dyDescent="0.3">
      <c r="A22824">
        <v>37298</v>
      </c>
      <c r="B22824" t="s">
        <v>31502</v>
      </c>
      <c r="C22824" s="1">
        <v>40890</v>
      </c>
      <c r="D22824" s="1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 t="s">
        <v>32</v>
      </c>
      <c r="M22824">
        <v>85023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0000000000008</v>
      </c>
      <c r="T22824">
        <v>3</v>
      </c>
      <c r="U22824">
        <v>0.2</v>
      </c>
      <c r="V22824">
        <v>9.84</v>
      </c>
      <c r="W22824">
        <v>7.6965000000000039</v>
      </c>
      <c r="X22824" t="s">
        <v>62</v>
      </c>
    </row>
    <row r="22825" spans="1:24" x14ac:dyDescent="0.3">
      <c r="A22825">
        <v>40671</v>
      </c>
      <c r="B22825" t="s">
        <v>31505</v>
      </c>
      <c r="C22825" s="1">
        <v>41431</v>
      </c>
      <c r="D22825" s="1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 t="s">
        <v>32</v>
      </c>
      <c r="M22825">
        <v>98105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9.84</v>
      </c>
      <c r="W22825">
        <v>15.9588</v>
      </c>
      <c r="X22825" t="s">
        <v>104</v>
      </c>
    </row>
    <row r="22826" spans="1:24" x14ac:dyDescent="0.3">
      <c r="A22826">
        <v>44277</v>
      </c>
      <c r="B22826" t="s">
        <v>31508</v>
      </c>
      <c r="C22826" s="1">
        <v>41141</v>
      </c>
      <c r="D22826" s="1">
        <v>41145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L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9.84</v>
      </c>
      <c r="W22826">
        <v>45.72</v>
      </c>
      <c r="X22826" t="s">
        <v>104</v>
      </c>
    </row>
    <row r="22827" spans="1:24" x14ac:dyDescent="0.3">
      <c r="A22827">
        <v>46687</v>
      </c>
      <c r="B22827" t="s">
        <v>7451</v>
      </c>
      <c r="C22827" s="1">
        <v>41285</v>
      </c>
      <c r="D22827" s="1">
        <v>41291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L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9.84</v>
      </c>
      <c r="W22827">
        <v>22.71</v>
      </c>
      <c r="X22827" t="s">
        <v>115</v>
      </c>
    </row>
    <row r="22828" spans="1:24" x14ac:dyDescent="0.3">
      <c r="A22828">
        <v>47770</v>
      </c>
      <c r="B22828" t="s">
        <v>31509</v>
      </c>
      <c r="C22828" s="1">
        <v>41988</v>
      </c>
      <c r="D22828" s="1">
        <v>41991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L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9.84</v>
      </c>
      <c r="W22828">
        <v>5.6999999999999993</v>
      </c>
      <c r="X22828" t="s">
        <v>104</v>
      </c>
    </row>
    <row r="22829" spans="1:24" x14ac:dyDescent="0.3">
      <c r="A22829">
        <v>51051</v>
      </c>
      <c r="B22829" t="s">
        <v>31510</v>
      </c>
      <c r="C22829" s="1">
        <v>40753</v>
      </c>
      <c r="D22829" s="1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L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9.84</v>
      </c>
      <c r="W22829">
        <v>1.26</v>
      </c>
      <c r="X22829" t="s">
        <v>62</v>
      </c>
    </row>
    <row r="22830" spans="1:24" x14ac:dyDescent="0.3">
      <c r="A22830">
        <v>5536</v>
      </c>
      <c r="B22830" t="s">
        <v>31511</v>
      </c>
      <c r="C22830" s="1">
        <v>41488</v>
      </c>
      <c r="D22830" s="1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L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9.8390000000000004</v>
      </c>
      <c r="W22830">
        <v>-17.420000000000009</v>
      </c>
      <c r="X22830" t="s">
        <v>104</v>
      </c>
    </row>
    <row r="22831" spans="1:24" x14ac:dyDescent="0.3">
      <c r="A22831">
        <v>6716</v>
      </c>
      <c r="B22831" t="s">
        <v>31512</v>
      </c>
      <c r="C22831" s="1">
        <v>41913</v>
      </c>
      <c r="D22831" s="1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L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9.8349999999999991</v>
      </c>
      <c r="W22831">
        <v>2.4479999999999991</v>
      </c>
      <c r="X22831" t="s">
        <v>104</v>
      </c>
    </row>
    <row r="22832" spans="1:24" x14ac:dyDescent="0.3">
      <c r="A22832">
        <v>11816</v>
      </c>
      <c r="B22832" t="s">
        <v>31515</v>
      </c>
      <c r="C22832" s="1">
        <v>41975</v>
      </c>
      <c r="D22832" s="1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L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9.83</v>
      </c>
      <c r="W22832">
        <v>48.48</v>
      </c>
      <c r="X22832" t="s">
        <v>62</v>
      </c>
    </row>
    <row r="22833" spans="1:24" x14ac:dyDescent="0.3">
      <c r="A22833">
        <v>17297</v>
      </c>
      <c r="B22833" t="s">
        <v>31516</v>
      </c>
      <c r="C22833" s="1">
        <v>41073</v>
      </c>
      <c r="D22833" s="1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L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9.83</v>
      </c>
      <c r="W22833">
        <v>3.33</v>
      </c>
      <c r="X22833" t="s">
        <v>104</v>
      </c>
    </row>
    <row r="22834" spans="1:24" x14ac:dyDescent="0.3">
      <c r="A22834">
        <v>17711</v>
      </c>
      <c r="B22834" t="s">
        <v>4138</v>
      </c>
      <c r="C22834" s="1">
        <v>41562</v>
      </c>
      <c r="D22834" s="1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L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7999999999989</v>
      </c>
      <c r="T22834">
        <v>2</v>
      </c>
      <c r="U22834">
        <v>0.1</v>
      </c>
      <c r="V22834">
        <v>9.83</v>
      </c>
      <c r="W22834">
        <v>11.898</v>
      </c>
      <c r="X22834" t="s">
        <v>104</v>
      </c>
    </row>
    <row r="22835" spans="1:24" x14ac:dyDescent="0.3">
      <c r="A22835">
        <v>27313</v>
      </c>
      <c r="B22835" t="s">
        <v>31517</v>
      </c>
      <c r="C22835" s="1">
        <v>41825</v>
      </c>
      <c r="D22835" s="1">
        <v>41827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L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9.83</v>
      </c>
      <c r="W22835">
        <v>39.15</v>
      </c>
      <c r="X22835" t="s">
        <v>38</v>
      </c>
    </row>
    <row r="22836" spans="1:24" x14ac:dyDescent="0.3">
      <c r="A22836">
        <v>29148</v>
      </c>
      <c r="B22836" t="s">
        <v>6591</v>
      </c>
      <c r="C22836" s="1">
        <v>40610</v>
      </c>
      <c r="D22836" s="1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L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9.83</v>
      </c>
      <c r="W22836">
        <v>-12.804</v>
      </c>
      <c r="X22836" t="s">
        <v>62</v>
      </c>
    </row>
    <row r="22837" spans="1:24" x14ac:dyDescent="0.3">
      <c r="A22837">
        <v>39432</v>
      </c>
      <c r="B22837" t="s">
        <v>31518</v>
      </c>
      <c r="C22837" s="1">
        <v>40955</v>
      </c>
      <c r="D22837" s="1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 t="s">
        <v>32</v>
      </c>
      <c r="M22837">
        <v>90008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9.83</v>
      </c>
      <c r="W22837">
        <v>41.223699999999987</v>
      </c>
      <c r="X22837" t="s">
        <v>104</v>
      </c>
    </row>
    <row r="22838" spans="1:24" x14ac:dyDescent="0.3">
      <c r="A22838">
        <v>40492</v>
      </c>
      <c r="B22838" t="s">
        <v>31519</v>
      </c>
      <c r="C22838" s="1">
        <v>40877</v>
      </c>
      <c r="D22838" s="1">
        <v>40883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 t="s">
        <v>32</v>
      </c>
      <c r="M22838">
        <v>85323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</v>
      </c>
      <c r="T22838">
        <v>4</v>
      </c>
      <c r="U22838">
        <v>0.2</v>
      </c>
      <c r="V22838">
        <v>9.83</v>
      </c>
      <c r="W22838">
        <v>-16.614000000000001</v>
      </c>
      <c r="X22838" t="s">
        <v>62</v>
      </c>
    </row>
    <row r="22839" spans="1:24" x14ac:dyDescent="0.3">
      <c r="A22839">
        <v>43656</v>
      </c>
      <c r="B22839" t="s">
        <v>31520</v>
      </c>
      <c r="C22839" s="1">
        <v>41911</v>
      </c>
      <c r="D22839" s="1">
        <v>41916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L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9.83</v>
      </c>
      <c r="W22839">
        <v>12.66</v>
      </c>
      <c r="X22839" t="s">
        <v>104</v>
      </c>
    </row>
    <row r="22840" spans="1:24" x14ac:dyDescent="0.3">
      <c r="A22840">
        <v>7058</v>
      </c>
      <c r="B22840" t="s">
        <v>31522</v>
      </c>
      <c r="C22840" s="1">
        <v>41929</v>
      </c>
      <c r="D22840" s="1">
        <v>41931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L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4000000000013</v>
      </c>
      <c r="T22840">
        <v>6</v>
      </c>
      <c r="U22840">
        <v>0.4</v>
      </c>
      <c r="V22840">
        <v>9.8260000000000005</v>
      </c>
      <c r="W22840">
        <v>-20.256000000000011</v>
      </c>
      <c r="X22840" t="s">
        <v>104</v>
      </c>
    </row>
    <row r="22841" spans="1:24" x14ac:dyDescent="0.3">
      <c r="A22841">
        <v>2319</v>
      </c>
      <c r="B22841" t="s">
        <v>31523</v>
      </c>
      <c r="C22841" s="1">
        <v>40920</v>
      </c>
      <c r="D22841" s="1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L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400000000001</v>
      </c>
      <c r="T22841">
        <v>3</v>
      </c>
      <c r="U22841">
        <v>0.4</v>
      </c>
      <c r="V22841">
        <v>9.8219999999999992</v>
      </c>
      <c r="W22841">
        <v>-46.956000000000003</v>
      </c>
      <c r="X22841" t="s">
        <v>104</v>
      </c>
    </row>
    <row r="22842" spans="1:24" x14ac:dyDescent="0.3">
      <c r="A22842">
        <v>13093</v>
      </c>
      <c r="B22842" t="s">
        <v>24526</v>
      </c>
      <c r="C22842" s="1">
        <v>41458</v>
      </c>
      <c r="D22842" s="1">
        <v>41460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L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15</v>
      </c>
      <c r="T22842">
        <v>3</v>
      </c>
      <c r="U22842">
        <v>0.1</v>
      </c>
      <c r="V22842">
        <v>9.82</v>
      </c>
      <c r="W22842">
        <v>-7.3350000000000009</v>
      </c>
      <c r="X22842" t="s">
        <v>62</v>
      </c>
    </row>
    <row r="22843" spans="1:24" x14ac:dyDescent="0.3">
      <c r="A22843">
        <v>14549</v>
      </c>
      <c r="B22843" t="s">
        <v>31524</v>
      </c>
      <c r="C22843" s="1">
        <v>41956</v>
      </c>
      <c r="D22843" s="1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L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9.82</v>
      </c>
      <c r="W22843">
        <v>-16.632000000000001</v>
      </c>
      <c r="X22843" t="s">
        <v>115</v>
      </c>
    </row>
    <row r="22844" spans="1:24" x14ac:dyDescent="0.3">
      <c r="A22844">
        <v>17989</v>
      </c>
      <c r="B22844" t="s">
        <v>31525</v>
      </c>
      <c r="C22844" s="1">
        <v>41762</v>
      </c>
      <c r="D22844" s="1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L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9</v>
      </c>
      <c r="T22844">
        <v>7</v>
      </c>
      <c r="U22844">
        <v>0</v>
      </c>
      <c r="V22844">
        <v>9.82</v>
      </c>
      <c r="W22844">
        <v>20.58</v>
      </c>
      <c r="X22844" t="s">
        <v>62</v>
      </c>
    </row>
    <row r="22845" spans="1:24" x14ac:dyDescent="0.3">
      <c r="A22845">
        <v>22221</v>
      </c>
      <c r="B22845" t="s">
        <v>15320</v>
      </c>
      <c r="C22845" s="1">
        <v>40841</v>
      </c>
      <c r="D22845" s="1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L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9.82</v>
      </c>
      <c r="W22845">
        <v>-132.09</v>
      </c>
      <c r="X22845" t="s">
        <v>62</v>
      </c>
    </row>
    <row r="22846" spans="1:24" x14ac:dyDescent="0.3">
      <c r="A22846">
        <v>22774</v>
      </c>
      <c r="B22846" t="s">
        <v>31526</v>
      </c>
      <c r="C22846" s="1">
        <v>40571</v>
      </c>
      <c r="D22846" s="1">
        <v>40574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L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</v>
      </c>
      <c r="V22846">
        <v>9.82</v>
      </c>
      <c r="W22846">
        <v>-5.0505000000000138</v>
      </c>
      <c r="X22846" t="s">
        <v>62</v>
      </c>
    </row>
    <row r="22847" spans="1:24" x14ac:dyDescent="0.3">
      <c r="A22847">
        <v>30669</v>
      </c>
      <c r="B22847" t="s">
        <v>17317</v>
      </c>
      <c r="C22847" s="1">
        <v>41183</v>
      </c>
      <c r="D22847" s="1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L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9.82</v>
      </c>
      <c r="W22847">
        <v>-18.864000000000011</v>
      </c>
      <c r="X22847" t="s">
        <v>104</v>
      </c>
    </row>
    <row r="22848" spans="1:24" x14ac:dyDescent="0.3">
      <c r="A22848">
        <v>33062</v>
      </c>
      <c r="B22848" t="s">
        <v>31528</v>
      </c>
      <c r="C22848" s="1">
        <v>41491</v>
      </c>
      <c r="D22848" s="1">
        <v>41495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 t="s">
        <v>32</v>
      </c>
      <c r="M22848">
        <v>23434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9.82</v>
      </c>
      <c r="W22848">
        <v>46.116000000000007</v>
      </c>
      <c r="X22848" t="s">
        <v>62</v>
      </c>
    </row>
    <row r="22849" spans="1:24" x14ac:dyDescent="0.3">
      <c r="A22849">
        <v>33603</v>
      </c>
      <c r="B22849" t="s">
        <v>31529</v>
      </c>
      <c r="C22849" s="1">
        <v>41127</v>
      </c>
      <c r="D22849" s="1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 t="s">
        <v>32</v>
      </c>
      <c r="M22849">
        <v>77041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2</v>
      </c>
      <c r="W22849">
        <v>9.8657999999999983</v>
      </c>
      <c r="X22849" t="s">
        <v>38</v>
      </c>
    </row>
    <row r="22850" spans="1:24" x14ac:dyDescent="0.3">
      <c r="A22850">
        <v>35821</v>
      </c>
      <c r="B22850" t="s">
        <v>31532</v>
      </c>
      <c r="C22850" s="1">
        <v>40849</v>
      </c>
      <c r="D22850" s="1">
        <v>40853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 t="s">
        <v>32</v>
      </c>
      <c r="M22850">
        <v>10024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9.82</v>
      </c>
      <c r="W22850">
        <v>24.1218</v>
      </c>
      <c r="X22850" t="s">
        <v>104</v>
      </c>
    </row>
    <row r="22851" spans="1:24" x14ac:dyDescent="0.3">
      <c r="A22851">
        <v>48743</v>
      </c>
      <c r="B22851" t="s">
        <v>31533</v>
      </c>
      <c r="C22851" s="1">
        <v>41862</v>
      </c>
      <c r="D22851" s="1">
        <v>41865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L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</v>
      </c>
      <c r="T22851">
        <v>6</v>
      </c>
      <c r="U22851">
        <v>0</v>
      </c>
      <c r="V22851">
        <v>9.82</v>
      </c>
      <c r="W22851">
        <v>19.260000000000002</v>
      </c>
      <c r="X22851" t="s">
        <v>104</v>
      </c>
    </row>
    <row r="22852" spans="1:24" x14ac:dyDescent="0.3">
      <c r="A22852">
        <v>8093</v>
      </c>
      <c r="B22852" t="s">
        <v>30779</v>
      </c>
      <c r="C22852" s="1">
        <v>41439</v>
      </c>
      <c r="D22852" s="1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L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00000000000009</v>
      </c>
      <c r="T22852">
        <v>4</v>
      </c>
      <c r="U22852">
        <v>0</v>
      </c>
      <c r="V22852">
        <v>9.8189999999999991</v>
      </c>
      <c r="W22852">
        <v>0.55999999999999994</v>
      </c>
      <c r="X22852" t="s">
        <v>62</v>
      </c>
    </row>
    <row r="22853" spans="1:24" x14ac:dyDescent="0.3">
      <c r="A22853">
        <v>2249</v>
      </c>
      <c r="B22853" t="s">
        <v>31537</v>
      </c>
      <c r="C22853" s="1">
        <v>41628</v>
      </c>
      <c r="D22853" s="1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L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9.8170000000000002</v>
      </c>
      <c r="W22853">
        <v>18.079999999999998</v>
      </c>
      <c r="X22853" t="s">
        <v>62</v>
      </c>
    </row>
    <row r="22854" spans="1:24" x14ac:dyDescent="0.3">
      <c r="A22854">
        <v>6643</v>
      </c>
      <c r="B22854" t="s">
        <v>30524</v>
      </c>
      <c r="C22854" s="1">
        <v>40733</v>
      </c>
      <c r="D22854" s="1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L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9.8129999999999988</v>
      </c>
      <c r="W22854">
        <v>-10.704000000000001</v>
      </c>
      <c r="X22854" t="s">
        <v>62</v>
      </c>
    </row>
    <row r="22855" spans="1:24" x14ac:dyDescent="0.3">
      <c r="A22855">
        <v>14338</v>
      </c>
      <c r="B22855" t="s">
        <v>31539</v>
      </c>
      <c r="C22855" s="1">
        <v>40826</v>
      </c>
      <c r="D22855" s="1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L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</v>
      </c>
      <c r="T22855">
        <v>5</v>
      </c>
      <c r="U22855">
        <v>0</v>
      </c>
      <c r="V22855">
        <v>9.81</v>
      </c>
      <c r="W22855">
        <v>26.25</v>
      </c>
      <c r="X22855" t="s">
        <v>62</v>
      </c>
    </row>
    <row r="22856" spans="1:24" x14ac:dyDescent="0.3">
      <c r="A22856">
        <v>14907</v>
      </c>
      <c r="B22856" t="s">
        <v>10085</v>
      </c>
      <c r="C22856" s="1">
        <v>41074</v>
      </c>
      <c r="D22856" s="1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L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8999999999992</v>
      </c>
      <c r="T22856">
        <v>3</v>
      </c>
      <c r="U22856">
        <v>0.1</v>
      </c>
      <c r="V22856">
        <v>9.81</v>
      </c>
      <c r="W22856">
        <v>3.6989999999999998</v>
      </c>
      <c r="X22856" t="s">
        <v>104</v>
      </c>
    </row>
    <row r="22857" spans="1:24" x14ac:dyDescent="0.3">
      <c r="A22857">
        <v>15096</v>
      </c>
      <c r="B22857" t="s">
        <v>28844</v>
      </c>
      <c r="C22857" s="1">
        <v>41246</v>
      </c>
      <c r="D22857" s="1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L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4</v>
      </c>
      <c r="T22857">
        <v>8</v>
      </c>
      <c r="U22857">
        <v>0</v>
      </c>
      <c r="V22857">
        <v>9.81</v>
      </c>
      <c r="W22857">
        <v>25.44</v>
      </c>
      <c r="X22857" t="s">
        <v>62</v>
      </c>
    </row>
    <row r="22858" spans="1:24" x14ac:dyDescent="0.3">
      <c r="A22858">
        <v>15478</v>
      </c>
      <c r="B22858" t="s">
        <v>31540</v>
      </c>
      <c r="C22858" s="1">
        <v>41982</v>
      </c>
      <c r="D22858" s="1">
        <v>41989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L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</v>
      </c>
      <c r="T22858">
        <v>6</v>
      </c>
      <c r="U22858">
        <v>0</v>
      </c>
      <c r="V22858">
        <v>9.81</v>
      </c>
      <c r="W22858">
        <v>50.58</v>
      </c>
      <c r="X22858" t="s">
        <v>62</v>
      </c>
    </row>
    <row r="22859" spans="1:24" x14ac:dyDescent="0.3">
      <c r="A22859">
        <v>21165</v>
      </c>
      <c r="B22859" t="s">
        <v>25176</v>
      </c>
      <c r="C22859" s="1">
        <v>41523</v>
      </c>
      <c r="D22859" s="1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L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.81</v>
      </c>
      <c r="W22859">
        <v>95.399999999999991</v>
      </c>
      <c r="X22859" t="s">
        <v>62</v>
      </c>
    </row>
    <row r="22860" spans="1:24" x14ac:dyDescent="0.3">
      <c r="A22860">
        <v>21910</v>
      </c>
      <c r="B22860" t="s">
        <v>9096</v>
      </c>
      <c r="C22860" s="1">
        <v>41236</v>
      </c>
      <c r="D22860" s="1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L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</v>
      </c>
      <c r="V22860">
        <v>9.81</v>
      </c>
      <c r="W22860">
        <v>-31.921500000000002</v>
      </c>
      <c r="X22860" t="s">
        <v>115</v>
      </c>
    </row>
    <row r="22861" spans="1:24" x14ac:dyDescent="0.3">
      <c r="A22861">
        <v>24325</v>
      </c>
      <c r="B22861" t="s">
        <v>10610</v>
      </c>
      <c r="C22861" s="1">
        <v>41894</v>
      </c>
      <c r="D22861" s="1">
        <v>41898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L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9.81</v>
      </c>
      <c r="W22861">
        <v>42.066000000000003</v>
      </c>
      <c r="X22861" t="s">
        <v>104</v>
      </c>
    </row>
    <row r="22862" spans="1:24" x14ac:dyDescent="0.3">
      <c r="A22862">
        <v>31178</v>
      </c>
      <c r="B22862" t="s">
        <v>24066</v>
      </c>
      <c r="C22862" s="1">
        <v>41970</v>
      </c>
      <c r="D22862" s="1">
        <v>41975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L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9</v>
      </c>
      <c r="T22862">
        <v>6</v>
      </c>
      <c r="U22862">
        <v>0.4</v>
      </c>
      <c r="V22862">
        <v>9.81</v>
      </c>
      <c r="W22862">
        <v>-22.248000000000019</v>
      </c>
      <c r="X22862" t="s">
        <v>62</v>
      </c>
    </row>
    <row r="22863" spans="1:24" x14ac:dyDescent="0.3">
      <c r="A22863">
        <v>44026</v>
      </c>
      <c r="B22863" t="s">
        <v>6830</v>
      </c>
      <c r="C22863" s="1">
        <v>42004</v>
      </c>
      <c r="D22863" s="1">
        <v>42006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L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</v>
      </c>
      <c r="T22863">
        <v>1</v>
      </c>
      <c r="U22863">
        <v>0</v>
      </c>
      <c r="V22863">
        <v>9.81</v>
      </c>
      <c r="W22863">
        <v>13.56</v>
      </c>
      <c r="X22863" t="s">
        <v>104</v>
      </c>
    </row>
    <row r="22864" spans="1:24" x14ac:dyDescent="0.3">
      <c r="A22864">
        <v>52</v>
      </c>
      <c r="B22864" t="s">
        <v>15181</v>
      </c>
      <c r="C22864" s="1">
        <v>40635</v>
      </c>
      <c r="D22864" s="1">
        <v>40639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L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9.8099999999999987</v>
      </c>
      <c r="W22864">
        <v>-85.647480000000044</v>
      </c>
      <c r="X22864" t="s">
        <v>62</v>
      </c>
    </row>
    <row r="22865" spans="1:24" x14ac:dyDescent="0.3">
      <c r="A22865">
        <v>2388</v>
      </c>
      <c r="B22865" t="s">
        <v>8508</v>
      </c>
      <c r="C22865" s="1">
        <v>41017</v>
      </c>
      <c r="D22865" s="1">
        <v>41024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L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9.8010000000000002</v>
      </c>
      <c r="W22865">
        <v>46.14</v>
      </c>
      <c r="X22865" t="s">
        <v>62</v>
      </c>
    </row>
    <row r="22866" spans="1:24" x14ac:dyDescent="0.3">
      <c r="A22866">
        <v>19623</v>
      </c>
      <c r="B22866" t="s">
        <v>10589</v>
      </c>
      <c r="C22866" s="1">
        <v>41960</v>
      </c>
      <c r="D22866" s="1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L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.000000000000014</v>
      </c>
      <c r="T22866">
        <v>5</v>
      </c>
      <c r="U22866">
        <v>0</v>
      </c>
      <c r="V22866">
        <v>9.8000000000000007</v>
      </c>
      <c r="W22866">
        <v>48.000000000000007</v>
      </c>
      <c r="X22866" t="s">
        <v>62</v>
      </c>
    </row>
    <row r="22867" spans="1:24" x14ac:dyDescent="0.3">
      <c r="A22867">
        <v>20748</v>
      </c>
      <c r="B22867" t="s">
        <v>23817</v>
      </c>
      <c r="C22867" s="1">
        <v>41557</v>
      </c>
      <c r="D22867" s="1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L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9</v>
      </c>
      <c r="T22867">
        <v>3</v>
      </c>
      <c r="U22867">
        <v>0.1</v>
      </c>
      <c r="V22867">
        <v>9.8000000000000007</v>
      </c>
      <c r="W22867">
        <v>34.146000000000001</v>
      </c>
      <c r="X22867" t="s">
        <v>62</v>
      </c>
    </row>
    <row r="22868" spans="1:24" x14ac:dyDescent="0.3">
      <c r="A22868">
        <v>21271</v>
      </c>
      <c r="B22868" t="s">
        <v>8424</v>
      </c>
      <c r="C22868" s="1">
        <v>40744</v>
      </c>
      <c r="D22868" s="1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L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2000000000012</v>
      </c>
      <c r="T22868">
        <v>1</v>
      </c>
      <c r="U22868">
        <v>0.1</v>
      </c>
      <c r="V22868">
        <v>9.8000000000000007</v>
      </c>
      <c r="W22868">
        <v>12.702</v>
      </c>
      <c r="X22868" t="s">
        <v>38</v>
      </c>
    </row>
    <row r="22869" spans="1:24" x14ac:dyDescent="0.3">
      <c r="A22869">
        <v>31879</v>
      </c>
      <c r="B22869" t="s">
        <v>19079</v>
      </c>
      <c r="C22869" s="1">
        <v>41975</v>
      </c>
      <c r="D22869" s="1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 t="s">
        <v>32</v>
      </c>
      <c r="M22869">
        <v>80219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8000000000000007</v>
      </c>
      <c r="W22869">
        <v>9.2386000000000053</v>
      </c>
      <c r="X22869" t="s">
        <v>62</v>
      </c>
    </row>
    <row r="22870" spans="1:24" x14ac:dyDescent="0.3">
      <c r="A22870">
        <v>32660</v>
      </c>
      <c r="B22870" t="s">
        <v>4381</v>
      </c>
      <c r="C22870" s="1">
        <v>41954</v>
      </c>
      <c r="D22870" s="1">
        <v>41955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 t="s">
        <v>32</v>
      </c>
      <c r="M22870">
        <v>85705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8000000000012</v>
      </c>
      <c r="T22870">
        <v>14</v>
      </c>
      <c r="U22870">
        <v>0.7</v>
      </c>
      <c r="V22870">
        <v>9.8000000000000007</v>
      </c>
      <c r="W22870">
        <v>-25.591999999999999</v>
      </c>
      <c r="X22870" t="s">
        <v>104</v>
      </c>
    </row>
    <row r="22871" spans="1:24" x14ac:dyDescent="0.3">
      <c r="A22871">
        <v>34329</v>
      </c>
      <c r="B22871" t="s">
        <v>31547</v>
      </c>
      <c r="C22871" s="1">
        <v>41600</v>
      </c>
      <c r="D22871" s="1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 t="s">
        <v>32</v>
      </c>
      <c r="M22871">
        <v>97030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9.8000000000000007</v>
      </c>
      <c r="W22871">
        <v>-12.19600000000001</v>
      </c>
      <c r="X22871" t="s">
        <v>62</v>
      </c>
    </row>
    <row r="22872" spans="1:24" x14ac:dyDescent="0.3">
      <c r="A22872">
        <v>34666</v>
      </c>
      <c r="B22872" t="s">
        <v>27706</v>
      </c>
      <c r="C22872" s="1">
        <v>41234</v>
      </c>
      <c r="D22872" s="1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 t="s">
        <v>32</v>
      </c>
      <c r="M22872">
        <v>89115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9.8000000000000007</v>
      </c>
      <c r="W22872">
        <v>23.116800000000001</v>
      </c>
      <c r="X22872" t="s">
        <v>104</v>
      </c>
    </row>
    <row r="22873" spans="1:24" x14ac:dyDescent="0.3">
      <c r="A22873">
        <v>41501</v>
      </c>
      <c r="B22873" t="s">
        <v>8874</v>
      </c>
      <c r="C22873" s="1">
        <v>41795</v>
      </c>
      <c r="D22873" s="1">
        <v>41798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L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9.8000000000000007</v>
      </c>
      <c r="W22873">
        <v>13.2</v>
      </c>
      <c r="X22873" t="s">
        <v>62</v>
      </c>
    </row>
    <row r="22874" spans="1:24" x14ac:dyDescent="0.3">
      <c r="A22874">
        <v>6202</v>
      </c>
      <c r="B22874" t="s">
        <v>31548</v>
      </c>
      <c r="C22874" s="1">
        <v>41703</v>
      </c>
      <c r="D22874" s="1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L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9.7989999999999995</v>
      </c>
      <c r="W22874">
        <v>15.984</v>
      </c>
      <c r="X22874" t="s">
        <v>104</v>
      </c>
    </row>
    <row r="22875" spans="1:24" x14ac:dyDescent="0.3">
      <c r="A22875">
        <v>778</v>
      </c>
      <c r="B22875" t="s">
        <v>31549</v>
      </c>
      <c r="C22875" s="1">
        <v>41282</v>
      </c>
      <c r="D22875" s="1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L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9.798</v>
      </c>
      <c r="W22875">
        <v>12.84</v>
      </c>
      <c r="X22875" t="s">
        <v>62</v>
      </c>
    </row>
    <row r="22876" spans="1:24" x14ac:dyDescent="0.3">
      <c r="A22876">
        <v>5050</v>
      </c>
      <c r="B22876" t="s">
        <v>2189</v>
      </c>
      <c r="C22876" s="1">
        <v>41577</v>
      </c>
      <c r="D22876" s="1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L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9.798</v>
      </c>
      <c r="W22876">
        <v>24.42</v>
      </c>
      <c r="X22876" t="s">
        <v>115</v>
      </c>
    </row>
    <row r="22877" spans="1:24" x14ac:dyDescent="0.3">
      <c r="A22877">
        <v>10047</v>
      </c>
      <c r="B22877" t="s">
        <v>21290</v>
      </c>
      <c r="C22877" s="1">
        <v>40635</v>
      </c>
      <c r="D22877" s="1">
        <v>40639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L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9.798</v>
      </c>
      <c r="W22877">
        <v>-61.152720000000002</v>
      </c>
      <c r="X22877" t="s">
        <v>104</v>
      </c>
    </row>
    <row r="22878" spans="1:24" x14ac:dyDescent="0.3">
      <c r="A22878">
        <v>5776</v>
      </c>
      <c r="B22878" t="s">
        <v>20734</v>
      </c>
      <c r="C22878" s="1">
        <v>41101</v>
      </c>
      <c r="D22878" s="1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L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9.7970000000000006</v>
      </c>
      <c r="W22878">
        <v>12.91199999999999</v>
      </c>
      <c r="X22878" t="s">
        <v>62</v>
      </c>
    </row>
    <row r="22879" spans="1:24" x14ac:dyDescent="0.3">
      <c r="A22879">
        <v>6279</v>
      </c>
      <c r="B22879" t="s">
        <v>31550</v>
      </c>
      <c r="C22879" s="1">
        <v>40889</v>
      </c>
      <c r="D22879" s="1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L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6000000001</v>
      </c>
      <c r="T22879">
        <v>2</v>
      </c>
      <c r="U22879">
        <v>0.40200000000000002</v>
      </c>
      <c r="V22879">
        <v>9.7949999999999999</v>
      </c>
      <c r="W22879">
        <v>-23.141439999999999</v>
      </c>
      <c r="X22879" t="s">
        <v>62</v>
      </c>
    </row>
    <row r="22880" spans="1:24" x14ac:dyDescent="0.3">
      <c r="A22880">
        <v>2306</v>
      </c>
      <c r="B22880" t="s">
        <v>31551</v>
      </c>
      <c r="C22880" s="1">
        <v>41969</v>
      </c>
      <c r="D22880" s="1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L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59999999999991</v>
      </c>
      <c r="T22880">
        <v>2</v>
      </c>
      <c r="U22880">
        <v>0.4</v>
      </c>
      <c r="V22880">
        <v>9.7940000000000005</v>
      </c>
      <c r="W22880">
        <v>-44.48</v>
      </c>
      <c r="X22880" t="s">
        <v>62</v>
      </c>
    </row>
    <row r="22881" spans="1:24" x14ac:dyDescent="0.3">
      <c r="A22881">
        <v>7769</v>
      </c>
      <c r="B22881" t="s">
        <v>31553</v>
      </c>
      <c r="C22881" s="1">
        <v>41164</v>
      </c>
      <c r="D22881" s="1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L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8</v>
      </c>
      <c r="T22881">
        <v>3</v>
      </c>
      <c r="U22881">
        <v>0</v>
      </c>
      <c r="V22881">
        <v>9.7900000000000009</v>
      </c>
      <c r="W22881">
        <v>42.6</v>
      </c>
      <c r="X22881" t="s">
        <v>62</v>
      </c>
    </row>
    <row r="22882" spans="1:24" x14ac:dyDescent="0.3">
      <c r="A22882">
        <v>10988</v>
      </c>
      <c r="B22882" t="s">
        <v>31554</v>
      </c>
      <c r="C22882" s="1">
        <v>41228</v>
      </c>
      <c r="D22882" s="1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L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2</v>
      </c>
      <c r="T22882">
        <v>3</v>
      </c>
      <c r="U22882">
        <v>0</v>
      </c>
      <c r="V22882">
        <v>9.7899999999999991</v>
      </c>
      <c r="W22882">
        <v>35.729999999999997</v>
      </c>
      <c r="X22882" t="s">
        <v>62</v>
      </c>
    </row>
    <row r="22883" spans="1:24" x14ac:dyDescent="0.3">
      <c r="A22883">
        <v>26946</v>
      </c>
      <c r="B22883" t="s">
        <v>31555</v>
      </c>
      <c r="C22883" s="1">
        <v>41856</v>
      </c>
      <c r="D22883" s="1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L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7</v>
      </c>
      <c r="T22883">
        <v>6</v>
      </c>
      <c r="U22883">
        <v>0.1</v>
      </c>
      <c r="V22883">
        <v>9.7899999999999991</v>
      </c>
      <c r="W22883">
        <v>32.489999999999988</v>
      </c>
      <c r="X22883" t="s">
        <v>115</v>
      </c>
    </row>
    <row r="22884" spans="1:24" x14ac:dyDescent="0.3">
      <c r="A22884">
        <v>27421</v>
      </c>
      <c r="B22884" t="s">
        <v>31556</v>
      </c>
      <c r="C22884" s="1">
        <v>41604</v>
      </c>
      <c r="D22884" s="1">
        <v>41611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L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9.7899999999999991</v>
      </c>
      <c r="W22884">
        <v>20.231999999999999</v>
      </c>
      <c r="X22884" t="s">
        <v>115</v>
      </c>
    </row>
    <row r="22885" spans="1:24" x14ac:dyDescent="0.3">
      <c r="A22885">
        <v>29291</v>
      </c>
      <c r="B22885" t="s">
        <v>15159</v>
      </c>
      <c r="C22885" s="1">
        <v>41186</v>
      </c>
      <c r="D22885" s="1">
        <v>41189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L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599999999987</v>
      </c>
      <c r="T22885">
        <v>6</v>
      </c>
      <c r="U22885">
        <v>0.17</v>
      </c>
      <c r="V22885">
        <v>9.7899999999999991</v>
      </c>
      <c r="W22885">
        <v>18.849599999999999</v>
      </c>
      <c r="X22885" t="s">
        <v>62</v>
      </c>
    </row>
    <row r="22886" spans="1:24" x14ac:dyDescent="0.3">
      <c r="A22886">
        <v>29858</v>
      </c>
      <c r="B22886" t="s">
        <v>21652</v>
      </c>
      <c r="C22886" s="1">
        <v>41530</v>
      </c>
      <c r="D22886" s="1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L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9.7899999999999991</v>
      </c>
      <c r="W22886">
        <v>-17.91</v>
      </c>
      <c r="X22886" t="s">
        <v>104</v>
      </c>
    </row>
    <row r="22887" spans="1:24" x14ac:dyDescent="0.3">
      <c r="A22887">
        <v>44034</v>
      </c>
      <c r="B22887" t="s">
        <v>14084</v>
      </c>
      <c r="C22887" s="1">
        <v>41061</v>
      </c>
      <c r="D22887" s="1">
        <v>41063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L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9.7899999999999991</v>
      </c>
      <c r="W22887">
        <v>14.1</v>
      </c>
      <c r="X22887" t="s">
        <v>104</v>
      </c>
    </row>
    <row r="22888" spans="1:24" x14ac:dyDescent="0.3">
      <c r="A22888">
        <v>47935</v>
      </c>
      <c r="B22888" t="s">
        <v>10665</v>
      </c>
      <c r="C22888" s="1">
        <v>41948</v>
      </c>
      <c r="D22888" s="1">
        <v>41950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L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9.7899999999999991</v>
      </c>
      <c r="W22888">
        <v>19.8</v>
      </c>
      <c r="X22888" t="s">
        <v>104</v>
      </c>
    </row>
    <row r="22889" spans="1:24" x14ac:dyDescent="0.3">
      <c r="A22889">
        <v>3022</v>
      </c>
      <c r="B22889" t="s">
        <v>31558</v>
      </c>
      <c r="C22889" s="1">
        <v>41793</v>
      </c>
      <c r="D22889" s="1">
        <v>41799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L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9.7880000000000003</v>
      </c>
      <c r="W22889">
        <v>106.2</v>
      </c>
      <c r="X22889" t="s">
        <v>62</v>
      </c>
    </row>
    <row r="22890" spans="1:24" x14ac:dyDescent="0.3">
      <c r="A22890">
        <v>415</v>
      </c>
      <c r="B22890" t="s">
        <v>31559</v>
      </c>
      <c r="C22890" s="1">
        <v>41514</v>
      </c>
      <c r="D22890" s="1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L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9.7850000000000001</v>
      </c>
      <c r="W22890">
        <v>37.299999999999997</v>
      </c>
      <c r="X22890" t="s">
        <v>62</v>
      </c>
    </row>
    <row r="22891" spans="1:24" x14ac:dyDescent="0.3">
      <c r="A22891">
        <v>5193</v>
      </c>
      <c r="B22891" t="s">
        <v>31561</v>
      </c>
      <c r="C22891" s="1">
        <v>41937</v>
      </c>
      <c r="D22891" s="1">
        <v>41941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L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</v>
      </c>
      <c r="T22891">
        <v>4</v>
      </c>
      <c r="U22891">
        <v>0</v>
      </c>
      <c r="V22891">
        <v>9.782</v>
      </c>
      <c r="W22891">
        <v>37.840000000000003</v>
      </c>
      <c r="X22891" t="s">
        <v>62</v>
      </c>
    </row>
    <row r="22892" spans="1:24" x14ac:dyDescent="0.3">
      <c r="A22892">
        <v>12987</v>
      </c>
      <c r="B22892" t="s">
        <v>5265</v>
      </c>
      <c r="C22892" s="1">
        <v>40702</v>
      </c>
      <c r="D22892" s="1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L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</v>
      </c>
      <c r="T22892">
        <v>2</v>
      </c>
      <c r="U22892">
        <v>0</v>
      </c>
      <c r="V22892">
        <v>9.7799999999999994</v>
      </c>
      <c r="W22892">
        <v>44.16</v>
      </c>
      <c r="X22892" t="s">
        <v>38</v>
      </c>
    </row>
    <row r="22893" spans="1:24" x14ac:dyDescent="0.3">
      <c r="A22893">
        <v>18157</v>
      </c>
      <c r="B22893" t="s">
        <v>31562</v>
      </c>
      <c r="C22893" s="1">
        <v>41487</v>
      </c>
      <c r="D22893" s="1">
        <v>41489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L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59999999999991</v>
      </c>
      <c r="T22893">
        <v>3</v>
      </c>
      <c r="U22893">
        <v>0</v>
      </c>
      <c r="V22893">
        <v>9.7799999999999994</v>
      </c>
      <c r="W22893">
        <v>8.91</v>
      </c>
      <c r="X22893" t="s">
        <v>104</v>
      </c>
    </row>
    <row r="22894" spans="1:24" x14ac:dyDescent="0.3">
      <c r="A22894">
        <v>25637</v>
      </c>
      <c r="B22894" t="s">
        <v>26161</v>
      </c>
      <c r="C22894" s="1">
        <v>41852</v>
      </c>
      <c r="D22894" s="1">
        <v>41856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L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0000000000018</v>
      </c>
      <c r="T22894">
        <v>3</v>
      </c>
      <c r="U22894">
        <v>0</v>
      </c>
      <c r="V22894">
        <v>9.7799999999999994</v>
      </c>
      <c r="W22894">
        <v>12.24</v>
      </c>
      <c r="X22894" t="s">
        <v>62</v>
      </c>
    </row>
    <row r="22895" spans="1:24" x14ac:dyDescent="0.3">
      <c r="A22895">
        <v>30324</v>
      </c>
      <c r="B22895" t="s">
        <v>31563</v>
      </c>
      <c r="C22895" s="1">
        <v>40666</v>
      </c>
      <c r="D22895" s="1">
        <v>40671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L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4</v>
      </c>
      <c r="T22895">
        <v>2</v>
      </c>
      <c r="U22895">
        <v>0</v>
      </c>
      <c r="V22895">
        <v>9.7799999999999994</v>
      </c>
      <c r="W22895">
        <v>17.46</v>
      </c>
      <c r="X22895" t="s">
        <v>62</v>
      </c>
    </row>
    <row r="22896" spans="1:24" x14ac:dyDescent="0.3">
      <c r="A22896">
        <v>33553</v>
      </c>
      <c r="B22896" t="s">
        <v>28508</v>
      </c>
      <c r="C22896" s="1">
        <v>41535</v>
      </c>
      <c r="D22896" s="1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 t="s">
        <v>32</v>
      </c>
      <c r="M22896">
        <v>4401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9.7799999999999994</v>
      </c>
      <c r="W22896">
        <v>33.938800000000001</v>
      </c>
      <c r="X22896" t="s">
        <v>62</v>
      </c>
    </row>
    <row r="22897" spans="1:24" x14ac:dyDescent="0.3">
      <c r="A22897">
        <v>44066</v>
      </c>
      <c r="B22897" t="s">
        <v>31565</v>
      </c>
      <c r="C22897" s="1">
        <v>41690</v>
      </c>
      <c r="D22897" s="1">
        <v>41693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L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2000000000013</v>
      </c>
      <c r="T22897">
        <v>6</v>
      </c>
      <c r="U22897">
        <v>0.7</v>
      </c>
      <c r="V22897">
        <v>9.7799999999999994</v>
      </c>
      <c r="W22897">
        <v>-103.158</v>
      </c>
      <c r="X22897" t="s">
        <v>62</v>
      </c>
    </row>
    <row r="22898" spans="1:24" x14ac:dyDescent="0.3">
      <c r="A22898">
        <v>50137</v>
      </c>
      <c r="B22898" t="s">
        <v>23602</v>
      </c>
      <c r="C22898" s="1">
        <v>40974</v>
      </c>
      <c r="D22898" s="1">
        <v>40979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L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2</v>
      </c>
      <c r="T22898">
        <v>2</v>
      </c>
      <c r="U22898">
        <v>0</v>
      </c>
      <c r="V22898">
        <v>9.7799999999999994</v>
      </c>
      <c r="W22898">
        <v>22.74</v>
      </c>
      <c r="X22898" t="s">
        <v>104</v>
      </c>
    </row>
    <row r="22899" spans="1:24" x14ac:dyDescent="0.3">
      <c r="A22899">
        <v>9996</v>
      </c>
      <c r="B22899" t="s">
        <v>31569</v>
      </c>
      <c r="C22899" s="1">
        <v>41197</v>
      </c>
      <c r="D22899" s="1">
        <v>41202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L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9.7780000000000005</v>
      </c>
      <c r="W22899">
        <v>-60.575999999999979</v>
      </c>
      <c r="X22899" t="s">
        <v>104</v>
      </c>
    </row>
    <row r="22900" spans="1:24" x14ac:dyDescent="0.3">
      <c r="A22900">
        <v>12240</v>
      </c>
      <c r="B22900" t="s">
        <v>31571</v>
      </c>
      <c r="C22900" s="1">
        <v>41584</v>
      </c>
      <c r="D22900" s="1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L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9.77</v>
      </c>
      <c r="W22900">
        <v>14.49</v>
      </c>
      <c r="X22900" t="s">
        <v>62</v>
      </c>
    </row>
    <row r="22901" spans="1:24" x14ac:dyDescent="0.3">
      <c r="A22901">
        <v>13354</v>
      </c>
      <c r="B22901" t="s">
        <v>24837</v>
      </c>
      <c r="C22901" s="1">
        <v>41814</v>
      </c>
      <c r="D22901" s="1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L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9.77</v>
      </c>
      <c r="W22901">
        <v>39.479999999999997</v>
      </c>
      <c r="X22901" t="s">
        <v>62</v>
      </c>
    </row>
    <row r="22902" spans="1:24" x14ac:dyDescent="0.3">
      <c r="A22902">
        <v>29779</v>
      </c>
      <c r="B22902" t="s">
        <v>31573</v>
      </c>
      <c r="C22902" s="1">
        <v>41799</v>
      </c>
      <c r="D22902" s="1">
        <v>41801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L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399999999999</v>
      </c>
      <c r="T22902">
        <v>3</v>
      </c>
      <c r="U22902">
        <v>0.1</v>
      </c>
      <c r="V22902">
        <v>9.77</v>
      </c>
      <c r="W22902">
        <v>34.704000000000008</v>
      </c>
      <c r="X22902" t="s">
        <v>62</v>
      </c>
    </row>
    <row r="22903" spans="1:24" x14ac:dyDescent="0.3">
      <c r="A22903">
        <v>38325</v>
      </c>
      <c r="B22903" t="s">
        <v>31574</v>
      </c>
      <c r="C22903" s="1">
        <v>41629</v>
      </c>
      <c r="D22903" s="1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 t="s">
        <v>32</v>
      </c>
      <c r="M22903">
        <v>68025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9.77</v>
      </c>
      <c r="W22903">
        <v>15.593999999999999</v>
      </c>
      <c r="X22903" t="s">
        <v>38</v>
      </c>
    </row>
    <row r="22904" spans="1:24" x14ac:dyDescent="0.3">
      <c r="A22904">
        <v>42405</v>
      </c>
      <c r="B22904" t="s">
        <v>31577</v>
      </c>
      <c r="C22904" s="1">
        <v>41536</v>
      </c>
      <c r="D22904" s="1">
        <v>41540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L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9.77</v>
      </c>
      <c r="W22904">
        <v>-201.27600000000001</v>
      </c>
      <c r="X22904" t="s">
        <v>62</v>
      </c>
    </row>
    <row r="22905" spans="1:24" x14ac:dyDescent="0.3">
      <c r="A22905">
        <v>45224</v>
      </c>
      <c r="B22905" t="s">
        <v>22601</v>
      </c>
      <c r="C22905" s="1">
        <v>41705</v>
      </c>
      <c r="D22905" s="1">
        <v>41710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L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2</v>
      </c>
      <c r="T22905">
        <v>4</v>
      </c>
      <c r="U22905">
        <v>0</v>
      </c>
      <c r="V22905">
        <v>9.77</v>
      </c>
      <c r="W22905">
        <v>6</v>
      </c>
      <c r="X22905" t="s">
        <v>62</v>
      </c>
    </row>
    <row r="22906" spans="1:24" x14ac:dyDescent="0.3">
      <c r="A22906">
        <v>4199</v>
      </c>
      <c r="B22906" t="s">
        <v>31578</v>
      </c>
      <c r="C22906" s="1">
        <v>41778</v>
      </c>
      <c r="D22906" s="1">
        <v>41782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L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4</v>
      </c>
      <c r="T22906">
        <v>2</v>
      </c>
      <c r="U22906">
        <v>0</v>
      </c>
      <c r="V22906">
        <v>9.7629999999999999</v>
      </c>
      <c r="W22906">
        <v>51.720000000000013</v>
      </c>
      <c r="X22906" t="s">
        <v>62</v>
      </c>
    </row>
    <row r="22907" spans="1:24" x14ac:dyDescent="0.3">
      <c r="A22907">
        <v>14908</v>
      </c>
      <c r="B22907" t="s">
        <v>31579</v>
      </c>
      <c r="C22907" s="1">
        <v>41761</v>
      </c>
      <c r="D22907" s="1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L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9.76</v>
      </c>
      <c r="W22907">
        <v>26.28</v>
      </c>
      <c r="X22907" t="s">
        <v>62</v>
      </c>
    </row>
    <row r="22908" spans="1:24" x14ac:dyDescent="0.3">
      <c r="A22908">
        <v>16774</v>
      </c>
      <c r="B22908" t="s">
        <v>21997</v>
      </c>
      <c r="C22908" s="1">
        <v>41665</v>
      </c>
      <c r="D22908" s="1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L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9.76</v>
      </c>
      <c r="W22908">
        <v>44.230499999999992</v>
      </c>
      <c r="X22908" t="s">
        <v>62</v>
      </c>
    </row>
    <row r="22909" spans="1:24" x14ac:dyDescent="0.3">
      <c r="A22909">
        <v>19091</v>
      </c>
      <c r="B22909" t="s">
        <v>15777</v>
      </c>
      <c r="C22909" s="1">
        <v>41501</v>
      </c>
      <c r="D22909" s="1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L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9.76</v>
      </c>
      <c r="W22909">
        <v>-110.79600000000001</v>
      </c>
      <c r="X22909" t="s">
        <v>62</v>
      </c>
    </row>
    <row r="22910" spans="1:24" x14ac:dyDescent="0.3">
      <c r="A22910">
        <v>20338</v>
      </c>
      <c r="B22910" t="s">
        <v>13493</v>
      </c>
      <c r="C22910" s="1">
        <v>40919</v>
      </c>
      <c r="D22910" s="1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L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9.76</v>
      </c>
      <c r="W22910">
        <v>45.599999999999987</v>
      </c>
      <c r="X22910" t="s">
        <v>62</v>
      </c>
    </row>
    <row r="22911" spans="1:24" x14ac:dyDescent="0.3">
      <c r="A22911">
        <v>28911</v>
      </c>
      <c r="B22911" t="s">
        <v>14316</v>
      </c>
      <c r="C22911" s="1">
        <v>41338</v>
      </c>
      <c r="D22911" s="1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L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5000000000003</v>
      </c>
      <c r="T22911">
        <v>5</v>
      </c>
      <c r="U22911">
        <v>0.1</v>
      </c>
      <c r="V22911">
        <v>9.76</v>
      </c>
      <c r="W22911">
        <v>4.0950000000000006</v>
      </c>
      <c r="X22911" t="s">
        <v>38</v>
      </c>
    </row>
    <row r="22912" spans="1:24" x14ac:dyDescent="0.3">
      <c r="A22912">
        <v>30773</v>
      </c>
      <c r="B22912" t="s">
        <v>31582</v>
      </c>
      <c r="C22912" s="1">
        <v>41566</v>
      </c>
      <c r="D22912" s="1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L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</v>
      </c>
      <c r="T22912">
        <v>4</v>
      </c>
      <c r="U22912">
        <v>0</v>
      </c>
      <c r="V22912">
        <v>9.76</v>
      </c>
      <c r="W22912">
        <v>14.4</v>
      </c>
      <c r="X22912" t="s">
        <v>38</v>
      </c>
    </row>
    <row r="22913" spans="1:24" x14ac:dyDescent="0.3">
      <c r="A22913">
        <v>35578</v>
      </c>
      <c r="B22913" t="s">
        <v>31584</v>
      </c>
      <c r="C22913" s="1">
        <v>40861</v>
      </c>
      <c r="D22913" s="1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 t="s">
        <v>32</v>
      </c>
      <c r="M22913">
        <v>10011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9.76</v>
      </c>
      <c r="W22913">
        <v>14.62239999999999</v>
      </c>
      <c r="X22913" t="s">
        <v>104</v>
      </c>
    </row>
    <row r="22914" spans="1:24" x14ac:dyDescent="0.3">
      <c r="A22914">
        <v>38017</v>
      </c>
      <c r="B22914" t="s">
        <v>31585</v>
      </c>
      <c r="C22914" s="1">
        <v>41902</v>
      </c>
      <c r="D22914" s="1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 t="s">
        <v>32</v>
      </c>
      <c r="M22914">
        <v>900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9.76</v>
      </c>
      <c r="W22914">
        <v>31.489499999999989</v>
      </c>
      <c r="X22914" t="s">
        <v>62</v>
      </c>
    </row>
    <row r="22915" spans="1:24" x14ac:dyDescent="0.3">
      <c r="A22915">
        <v>44397</v>
      </c>
      <c r="B22915" t="s">
        <v>31586</v>
      </c>
      <c r="C22915" s="1">
        <v>41174</v>
      </c>
      <c r="D22915" s="1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L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9.76</v>
      </c>
      <c r="W22915">
        <v>22.32</v>
      </c>
      <c r="X22915" t="s">
        <v>115</v>
      </c>
    </row>
    <row r="22916" spans="1:24" x14ac:dyDescent="0.3">
      <c r="A22916">
        <v>49986</v>
      </c>
      <c r="B22916" t="s">
        <v>31587</v>
      </c>
      <c r="C22916" s="1">
        <v>40597</v>
      </c>
      <c r="D22916" s="1">
        <v>40597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L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0000000000007</v>
      </c>
      <c r="T22916">
        <v>1</v>
      </c>
      <c r="U22916">
        <v>0</v>
      </c>
      <c r="V22916">
        <v>9.76</v>
      </c>
      <c r="W22916">
        <v>5.4</v>
      </c>
      <c r="X22916" t="s">
        <v>62</v>
      </c>
    </row>
    <row r="22917" spans="1:24" x14ac:dyDescent="0.3">
      <c r="A22917">
        <v>50364</v>
      </c>
      <c r="B22917" t="s">
        <v>20407</v>
      </c>
      <c r="C22917" s="1">
        <v>40610</v>
      </c>
      <c r="D22917" s="1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L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000000000028</v>
      </c>
      <c r="T22917">
        <v>1</v>
      </c>
      <c r="U22917">
        <v>0.7</v>
      </c>
      <c r="V22917">
        <v>9.76</v>
      </c>
      <c r="W22917">
        <v>-106.515</v>
      </c>
      <c r="X22917" t="s">
        <v>62</v>
      </c>
    </row>
    <row r="22918" spans="1:24" x14ac:dyDescent="0.3">
      <c r="A22918">
        <v>51285</v>
      </c>
      <c r="B22918" t="s">
        <v>25143</v>
      </c>
      <c r="C22918" s="1">
        <v>41157</v>
      </c>
      <c r="D22918" s="1">
        <v>41159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L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9.76</v>
      </c>
      <c r="W22918">
        <v>1.92</v>
      </c>
      <c r="X22918" t="s">
        <v>104</v>
      </c>
    </row>
    <row r="22919" spans="1:24" x14ac:dyDescent="0.3">
      <c r="A22919">
        <v>6530</v>
      </c>
      <c r="B22919" t="s">
        <v>31588</v>
      </c>
      <c r="C22919" s="1">
        <v>41426</v>
      </c>
      <c r="D22919" s="1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L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84</v>
      </c>
      <c r="T22919">
        <v>2</v>
      </c>
      <c r="U22919">
        <v>0.4</v>
      </c>
      <c r="V22919">
        <v>9.7519999999999989</v>
      </c>
      <c r="W22919">
        <v>-4.0479999999999903</v>
      </c>
      <c r="X22919" t="s">
        <v>62</v>
      </c>
    </row>
    <row r="22920" spans="1:24" x14ac:dyDescent="0.3">
      <c r="A22920">
        <v>7033</v>
      </c>
      <c r="B22920" t="s">
        <v>17331</v>
      </c>
      <c r="C22920" s="1">
        <v>41613</v>
      </c>
      <c r="D22920" s="1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L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9.7510000000000012</v>
      </c>
      <c r="W22920">
        <v>14.24</v>
      </c>
      <c r="X22920" t="s">
        <v>104</v>
      </c>
    </row>
    <row r="22921" spans="1:24" x14ac:dyDescent="0.3">
      <c r="A22921">
        <v>12818</v>
      </c>
      <c r="B22921" t="s">
        <v>31590</v>
      </c>
      <c r="C22921" s="1">
        <v>41590</v>
      </c>
      <c r="D22921" s="1">
        <v>41591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L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9.75</v>
      </c>
      <c r="W22921">
        <v>64.8</v>
      </c>
      <c r="X22921" t="s">
        <v>104</v>
      </c>
    </row>
    <row r="22922" spans="1:24" x14ac:dyDescent="0.3">
      <c r="A22922">
        <v>15388</v>
      </c>
      <c r="B22922" t="s">
        <v>31591</v>
      </c>
      <c r="C22922" s="1">
        <v>40847</v>
      </c>
      <c r="D22922" s="1">
        <v>40851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L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</v>
      </c>
      <c r="T22922">
        <v>2</v>
      </c>
      <c r="U22922">
        <v>0</v>
      </c>
      <c r="V22922">
        <v>9.75</v>
      </c>
      <c r="W22922">
        <v>5.04</v>
      </c>
      <c r="X22922" t="s">
        <v>62</v>
      </c>
    </row>
    <row r="22923" spans="1:24" x14ac:dyDescent="0.3">
      <c r="A22923">
        <v>30432</v>
      </c>
      <c r="B22923" t="s">
        <v>16116</v>
      </c>
      <c r="C22923" s="1">
        <v>41515</v>
      </c>
      <c r="D22923" s="1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L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4000000000002</v>
      </c>
      <c r="T22923">
        <v>2</v>
      </c>
      <c r="U22923">
        <v>0.4</v>
      </c>
      <c r="V22923">
        <v>9.75</v>
      </c>
      <c r="W22923">
        <v>-27.155999999999999</v>
      </c>
      <c r="X22923" t="s">
        <v>104</v>
      </c>
    </row>
    <row r="22924" spans="1:24" x14ac:dyDescent="0.3">
      <c r="A22924">
        <v>36888</v>
      </c>
      <c r="B22924" t="s">
        <v>31593</v>
      </c>
      <c r="C22924" s="1">
        <v>40829</v>
      </c>
      <c r="D22924" s="1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 t="s">
        <v>32</v>
      </c>
      <c r="M22924">
        <v>8701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9.75</v>
      </c>
      <c r="W22924">
        <v>27.05779999999999</v>
      </c>
      <c r="X22924" t="s">
        <v>62</v>
      </c>
    </row>
    <row r="22925" spans="1:24" x14ac:dyDescent="0.3">
      <c r="A22925">
        <v>39334</v>
      </c>
      <c r="B22925" t="s">
        <v>31594</v>
      </c>
      <c r="C22925" s="1">
        <v>41831</v>
      </c>
      <c r="D22925" s="1">
        <v>41835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 t="s">
        <v>32</v>
      </c>
      <c r="M22925">
        <v>31907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</v>
      </c>
      <c r="T22925">
        <v>3</v>
      </c>
      <c r="U22925">
        <v>0</v>
      </c>
      <c r="V22925">
        <v>9.75</v>
      </c>
      <c r="W22925">
        <v>10.896599999999999</v>
      </c>
      <c r="X22925" t="s">
        <v>104</v>
      </c>
    </row>
    <row r="22926" spans="1:24" x14ac:dyDescent="0.3">
      <c r="A22926">
        <v>2958</v>
      </c>
      <c r="B22926" t="s">
        <v>10173</v>
      </c>
      <c r="C22926" s="1">
        <v>41831</v>
      </c>
      <c r="D22926" s="1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L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9.7489999999999988</v>
      </c>
      <c r="W22926">
        <v>5.76</v>
      </c>
      <c r="X22926" t="s">
        <v>104</v>
      </c>
    </row>
    <row r="22927" spans="1:24" x14ac:dyDescent="0.3">
      <c r="A22927">
        <v>4977</v>
      </c>
      <c r="B22927" t="s">
        <v>5238</v>
      </c>
      <c r="C22927" s="1">
        <v>41596</v>
      </c>
      <c r="D22927" s="1">
        <v>41601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L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59999999999998</v>
      </c>
      <c r="T22927">
        <v>5</v>
      </c>
      <c r="U22927">
        <v>0</v>
      </c>
      <c r="V22927">
        <v>9.7489999999999988</v>
      </c>
      <c r="W22927">
        <v>27.7</v>
      </c>
      <c r="X22927" t="s">
        <v>62</v>
      </c>
    </row>
    <row r="22928" spans="1:24" x14ac:dyDescent="0.3">
      <c r="A22928">
        <v>9543</v>
      </c>
      <c r="B22928" t="s">
        <v>31597</v>
      </c>
      <c r="C22928" s="1">
        <v>41009</v>
      </c>
      <c r="D22928" s="1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L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9.7439999999999998</v>
      </c>
      <c r="W22928">
        <v>29.22000000000001</v>
      </c>
      <c r="X22928" t="s">
        <v>62</v>
      </c>
    </row>
    <row r="22929" spans="1:24" x14ac:dyDescent="0.3">
      <c r="A22929">
        <v>7959</v>
      </c>
      <c r="B22929" t="s">
        <v>25536</v>
      </c>
      <c r="C22929" s="1">
        <v>41845</v>
      </c>
      <c r="D22929" s="1">
        <v>41852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L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6</v>
      </c>
      <c r="T22929">
        <v>7</v>
      </c>
      <c r="U22929">
        <v>0.4</v>
      </c>
      <c r="V22929">
        <v>9.7420000000000009</v>
      </c>
      <c r="W22929">
        <v>-44.8</v>
      </c>
      <c r="X22929" t="s">
        <v>62</v>
      </c>
    </row>
    <row r="22930" spans="1:24" x14ac:dyDescent="0.3">
      <c r="A22930">
        <v>3601</v>
      </c>
      <c r="B22930" t="s">
        <v>19423</v>
      </c>
      <c r="C22930" s="1">
        <v>41527</v>
      </c>
      <c r="D22930" s="1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L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9.7409999999999997</v>
      </c>
      <c r="W22930">
        <v>-8.5599999999999987</v>
      </c>
      <c r="X22930" t="s">
        <v>104</v>
      </c>
    </row>
    <row r="22931" spans="1:24" x14ac:dyDescent="0.3">
      <c r="A22931">
        <v>16450</v>
      </c>
      <c r="B22931" t="s">
        <v>31599</v>
      </c>
      <c r="C22931" s="1">
        <v>41877</v>
      </c>
      <c r="D22931" s="1">
        <v>41882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L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9.74</v>
      </c>
      <c r="W22931">
        <v>46.98</v>
      </c>
      <c r="X22931" t="s">
        <v>62</v>
      </c>
    </row>
    <row r="22932" spans="1:24" x14ac:dyDescent="0.3">
      <c r="A22932">
        <v>19297</v>
      </c>
      <c r="B22932" t="s">
        <v>31600</v>
      </c>
      <c r="C22932" s="1">
        <v>41199</v>
      </c>
      <c r="D22932" s="1">
        <v>41206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L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9.74</v>
      </c>
      <c r="W22932">
        <v>10.26</v>
      </c>
      <c r="X22932" t="s">
        <v>62</v>
      </c>
    </row>
    <row r="22933" spans="1:24" x14ac:dyDescent="0.3">
      <c r="A22933">
        <v>26150</v>
      </c>
      <c r="B22933" t="s">
        <v>20468</v>
      </c>
      <c r="C22933" s="1">
        <v>40892</v>
      </c>
      <c r="D22933" s="1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L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9.74</v>
      </c>
      <c r="W22933">
        <v>2.9789999999999961</v>
      </c>
      <c r="X22933" t="s">
        <v>62</v>
      </c>
    </row>
    <row r="22934" spans="1:24" x14ac:dyDescent="0.3">
      <c r="A22934">
        <v>30591</v>
      </c>
      <c r="B22934" t="s">
        <v>31602</v>
      </c>
      <c r="C22934" s="1">
        <v>41934</v>
      </c>
      <c r="D22934" s="1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L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599999999999987</v>
      </c>
      <c r="T22934">
        <v>4</v>
      </c>
      <c r="U22934">
        <v>0.4</v>
      </c>
      <c r="V22934">
        <v>9.74</v>
      </c>
      <c r="W22934">
        <v>0.96000000000000085</v>
      </c>
      <c r="X22934" t="s">
        <v>104</v>
      </c>
    </row>
    <row r="22935" spans="1:24" x14ac:dyDescent="0.3">
      <c r="A22935">
        <v>35986</v>
      </c>
      <c r="B22935" t="s">
        <v>14411</v>
      </c>
      <c r="C22935" s="1">
        <v>40897</v>
      </c>
      <c r="D22935" s="1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 t="s">
        <v>32</v>
      </c>
      <c r="M22935">
        <v>85705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8000000000004</v>
      </c>
      <c r="T22935">
        <v>2</v>
      </c>
      <c r="U22935">
        <v>0.2</v>
      </c>
      <c r="V22935">
        <v>9.74</v>
      </c>
      <c r="W22935">
        <v>10.393599999999999</v>
      </c>
      <c r="X22935" t="s">
        <v>104</v>
      </c>
    </row>
    <row r="22936" spans="1:24" x14ac:dyDescent="0.3">
      <c r="A22936">
        <v>37324</v>
      </c>
      <c r="B22936" t="s">
        <v>31604</v>
      </c>
      <c r="C22936" s="1">
        <v>41694</v>
      </c>
      <c r="D22936" s="1">
        <v>41701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 t="s">
        <v>32</v>
      </c>
      <c r="M22936">
        <v>98115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9.74</v>
      </c>
      <c r="W22936">
        <v>25.186</v>
      </c>
      <c r="X22936" t="s">
        <v>115</v>
      </c>
    </row>
    <row r="22937" spans="1:24" x14ac:dyDescent="0.3">
      <c r="A22937">
        <v>50448</v>
      </c>
      <c r="B22937" t="s">
        <v>31605</v>
      </c>
      <c r="C22937" s="1">
        <v>40703</v>
      </c>
      <c r="D22937" s="1">
        <v>40709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L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9.74</v>
      </c>
      <c r="W22937">
        <v>32.25</v>
      </c>
      <c r="X22937" t="s">
        <v>62</v>
      </c>
    </row>
    <row r="22938" spans="1:24" x14ac:dyDescent="0.3">
      <c r="A22938">
        <v>8403</v>
      </c>
      <c r="B22938" t="s">
        <v>20668</v>
      </c>
      <c r="C22938" s="1">
        <v>41269</v>
      </c>
      <c r="D22938" s="1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L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9.7349999999999994</v>
      </c>
      <c r="W22938">
        <v>25.6</v>
      </c>
      <c r="X22938" t="s">
        <v>62</v>
      </c>
    </row>
    <row r="22939" spans="1:24" x14ac:dyDescent="0.3">
      <c r="A22939">
        <v>5158</v>
      </c>
      <c r="B22939" t="s">
        <v>31606</v>
      </c>
      <c r="C22939" s="1">
        <v>41644</v>
      </c>
      <c r="D22939" s="1">
        <v>41651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L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2</v>
      </c>
      <c r="T22939">
        <v>12</v>
      </c>
      <c r="U22939">
        <v>0</v>
      </c>
      <c r="V22939">
        <v>9.7309999999999999</v>
      </c>
      <c r="W22939">
        <v>10.32</v>
      </c>
      <c r="X22939" t="s">
        <v>62</v>
      </c>
    </row>
    <row r="22940" spans="1:24" x14ac:dyDescent="0.3">
      <c r="A22940">
        <v>10604</v>
      </c>
      <c r="B22940" t="s">
        <v>31608</v>
      </c>
      <c r="C22940" s="1">
        <v>40805</v>
      </c>
      <c r="D22940" s="1">
        <v>40809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L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39999999999998</v>
      </c>
      <c r="T22940">
        <v>6</v>
      </c>
      <c r="U22940">
        <v>0</v>
      </c>
      <c r="V22940">
        <v>9.73</v>
      </c>
      <c r="W22940">
        <v>68.399999999999991</v>
      </c>
      <c r="X22940" t="s">
        <v>62</v>
      </c>
    </row>
    <row r="22941" spans="1:24" x14ac:dyDescent="0.3">
      <c r="A22941">
        <v>15738</v>
      </c>
      <c r="B22941" t="s">
        <v>10641</v>
      </c>
      <c r="C22941" s="1">
        <v>41333</v>
      </c>
      <c r="D22941" s="1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L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9.73</v>
      </c>
      <c r="W22941">
        <v>25.8</v>
      </c>
      <c r="X22941" t="s">
        <v>104</v>
      </c>
    </row>
    <row r="22942" spans="1:24" x14ac:dyDescent="0.3">
      <c r="A22942">
        <v>16863</v>
      </c>
      <c r="B22942" t="s">
        <v>19432</v>
      </c>
      <c r="C22942" s="1">
        <v>40550</v>
      </c>
      <c r="D22942" s="1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L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9.73</v>
      </c>
      <c r="W22942">
        <v>2.25</v>
      </c>
      <c r="X22942" t="s">
        <v>62</v>
      </c>
    </row>
    <row r="22943" spans="1:24" x14ac:dyDescent="0.3">
      <c r="A22943">
        <v>17463</v>
      </c>
      <c r="B22943" t="s">
        <v>31611</v>
      </c>
      <c r="C22943" s="1">
        <v>41542</v>
      </c>
      <c r="D22943" s="1">
        <v>41542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L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9.73</v>
      </c>
      <c r="W22943">
        <v>6.15</v>
      </c>
      <c r="X22943" t="s">
        <v>104</v>
      </c>
    </row>
    <row r="22944" spans="1:24" x14ac:dyDescent="0.3">
      <c r="A22944">
        <v>19405</v>
      </c>
      <c r="B22944" t="s">
        <v>17003</v>
      </c>
      <c r="C22944" s="1">
        <v>41300</v>
      </c>
      <c r="D22944" s="1">
        <v>41306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L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9.73</v>
      </c>
      <c r="W22944">
        <v>89.55</v>
      </c>
      <c r="X22944" t="s">
        <v>62</v>
      </c>
    </row>
    <row r="22945" spans="1:24" x14ac:dyDescent="0.3">
      <c r="A22945">
        <v>24712</v>
      </c>
      <c r="B22945" t="s">
        <v>4003</v>
      </c>
      <c r="C22945" s="1">
        <v>41207</v>
      </c>
      <c r="D22945" s="1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L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9.73</v>
      </c>
      <c r="W22945">
        <v>7.5</v>
      </c>
      <c r="X22945" t="s">
        <v>104</v>
      </c>
    </row>
    <row r="22946" spans="1:24" x14ac:dyDescent="0.3">
      <c r="A22946">
        <v>34772</v>
      </c>
      <c r="B22946" t="s">
        <v>15486</v>
      </c>
      <c r="C22946" s="1">
        <v>41606</v>
      </c>
      <c r="D22946" s="1">
        <v>41609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 t="s">
        <v>32</v>
      </c>
      <c r="M22946">
        <v>6621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9.73</v>
      </c>
      <c r="W22946">
        <v>15.378</v>
      </c>
      <c r="X22946" t="s">
        <v>38</v>
      </c>
    </row>
    <row r="22947" spans="1:24" x14ac:dyDescent="0.3">
      <c r="A22947">
        <v>38183</v>
      </c>
      <c r="B22947" t="s">
        <v>31615</v>
      </c>
      <c r="C22947" s="1">
        <v>41893</v>
      </c>
      <c r="D22947" s="1">
        <v>41900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 t="s">
        <v>32</v>
      </c>
      <c r="M22947">
        <v>45503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9.73</v>
      </c>
      <c r="W22947">
        <v>-56.310799999999972</v>
      </c>
      <c r="X22947" t="s">
        <v>62</v>
      </c>
    </row>
    <row r="22948" spans="1:24" x14ac:dyDescent="0.3">
      <c r="A22948">
        <v>9909</v>
      </c>
      <c r="B22948" t="s">
        <v>8484</v>
      </c>
      <c r="C22948" s="1">
        <v>40637</v>
      </c>
      <c r="D22948" s="1">
        <v>40641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L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59999999999991</v>
      </c>
      <c r="T22948">
        <v>4</v>
      </c>
      <c r="U22948">
        <v>0</v>
      </c>
      <c r="V22948">
        <v>9.7249999999999996</v>
      </c>
      <c r="W22948">
        <v>31.04</v>
      </c>
      <c r="X22948" t="s">
        <v>104</v>
      </c>
    </row>
    <row r="22949" spans="1:24" x14ac:dyDescent="0.3">
      <c r="A22949">
        <v>10750</v>
      </c>
      <c r="B22949" t="s">
        <v>31617</v>
      </c>
      <c r="C22949" s="1">
        <v>41792</v>
      </c>
      <c r="D22949" s="1">
        <v>41796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L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9.7200000000000006</v>
      </c>
      <c r="W22949">
        <v>-25.47</v>
      </c>
      <c r="X22949" t="s">
        <v>104</v>
      </c>
    </row>
    <row r="22950" spans="1:24" x14ac:dyDescent="0.3">
      <c r="A22950">
        <v>13065</v>
      </c>
      <c r="B22950" t="s">
        <v>12839</v>
      </c>
      <c r="C22950" s="1">
        <v>40970</v>
      </c>
      <c r="D22950" s="1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L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0000000000018</v>
      </c>
      <c r="T22950">
        <v>3</v>
      </c>
      <c r="U22950">
        <v>0</v>
      </c>
      <c r="V22950">
        <v>9.7200000000000006</v>
      </c>
      <c r="W22950">
        <v>35.82</v>
      </c>
      <c r="X22950" t="s">
        <v>62</v>
      </c>
    </row>
    <row r="22951" spans="1:24" x14ac:dyDescent="0.3">
      <c r="A22951">
        <v>16972</v>
      </c>
      <c r="B22951" t="s">
        <v>31618</v>
      </c>
      <c r="C22951" s="1">
        <v>41213</v>
      </c>
      <c r="D22951" s="1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L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4999999999986</v>
      </c>
      <c r="T22951">
        <v>3</v>
      </c>
      <c r="U22951">
        <v>0.5</v>
      </c>
      <c r="V22951">
        <v>9.7200000000000006</v>
      </c>
      <c r="W22951">
        <v>-26.234999999999989</v>
      </c>
      <c r="X22951" t="s">
        <v>104</v>
      </c>
    </row>
    <row r="22952" spans="1:24" x14ac:dyDescent="0.3">
      <c r="A22952">
        <v>19247</v>
      </c>
      <c r="B22952" t="s">
        <v>31619</v>
      </c>
      <c r="C22952" s="1">
        <v>41914</v>
      </c>
      <c r="D22952" s="1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L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9.7200000000000006</v>
      </c>
      <c r="W22952">
        <v>65.783999999999992</v>
      </c>
      <c r="X22952" t="s">
        <v>62</v>
      </c>
    </row>
    <row r="22953" spans="1:24" x14ac:dyDescent="0.3">
      <c r="A22953">
        <v>22253</v>
      </c>
      <c r="B22953" t="s">
        <v>31620</v>
      </c>
      <c r="C22953" s="1">
        <v>40544</v>
      </c>
      <c r="D22953" s="1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L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</v>
      </c>
      <c r="T22953">
        <v>3</v>
      </c>
      <c r="U22953">
        <v>0.1</v>
      </c>
      <c r="V22953">
        <v>9.7200000000000006</v>
      </c>
      <c r="W22953">
        <v>36.035999999999987</v>
      </c>
      <c r="X22953" t="s">
        <v>62</v>
      </c>
    </row>
    <row r="22954" spans="1:24" x14ac:dyDescent="0.3">
      <c r="A22954">
        <v>40105</v>
      </c>
      <c r="B22954" t="s">
        <v>31621</v>
      </c>
      <c r="C22954" s="1">
        <v>41939</v>
      </c>
      <c r="D22954" s="1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 t="s">
        <v>32</v>
      </c>
      <c r="M22954">
        <v>19134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5</v>
      </c>
      <c r="T22954">
        <v>5</v>
      </c>
      <c r="U22954">
        <v>0.4</v>
      </c>
      <c r="V22954">
        <v>9.7200000000000006</v>
      </c>
      <c r="W22954">
        <v>19.775000000000009</v>
      </c>
      <c r="X22954" t="s">
        <v>62</v>
      </c>
    </row>
    <row r="22955" spans="1:24" x14ac:dyDescent="0.3">
      <c r="A22955">
        <v>49054</v>
      </c>
      <c r="B22955" t="s">
        <v>31622</v>
      </c>
      <c r="C22955" s="1">
        <v>40931</v>
      </c>
      <c r="D22955" s="1">
        <v>40933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L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0000000000009</v>
      </c>
      <c r="T22955">
        <v>4</v>
      </c>
      <c r="U22955">
        <v>0</v>
      </c>
      <c r="V22955">
        <v>9.7200000000000006</v>
      </c>
      <c r="W22955">
        <v>44.16</v>
      </c>
      <c r="X22955" t="s">
        <v>104</v>
      </c>
    </row>
    <row r="22956" spans="1:24" x14ac:dyDescent="0.3">
      <c r="A22956">
        <v>8046</v>
      </c>
      <c r="B22956" t="s">
        <v>16379</v>
      </c>
      <c r="C22956" s="1">
        <v>40880</v>
      </c>
      <c r="D22956" s="1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L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4</v>
      </c>
      <c r="T22956">
        <v>9</v>
      </c>
      <c r="U22956">
        <v>0</v>
      </c>
      <c r="V22956">
        <v>9.7119999999999997</v>
      </c>
      <c r="W22956">
        <v>41.04</v>
      </c>
      <c r="X22956" t="s">
        <v>104</v>
      </c>
    </row>
    <row r="22957" spans="1:24" x14ac:dyDescent="0.3">
      <c r="A22957">
        <v>11526</v>
      </c>
      <c r="B22957" t="s">
        <v>14637</v>
      </c>
      <c r="C22957" s="1">
        <v>41743</v>
      </c>
      <c r="D22957" s="1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L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9.7100000000000009</v>
      </c>
      <c r="W22957">
        <v>11.4</v>
      </c>
      <c r="X22957" t="s">
        <v>62</v>
      </c>
    </row>
    <row r="22958" spans="1:24" x14ac:dyDescent="0.3">
      <c r="A22958">
        <v>13604</v>
      </c>
      <c r="B22958" t="s">
        <v>8845</v>
      </c>
      <c r="C22958" s="1">
        <v>40870</v>
      </c>
      <c r="D22958" s="1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L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9.7100000000000009</v>
      </c>
      <c r="W22958">
        <v>21</v>
      </c>
      <c r="X22958" t="s">
        <v>104</v>
      </c>
    </row>
    <row r="22959" spans="1:24" x14ac:dyDescent="0.3">
      <c r="A22959">
        <v>15334</v>
      </c>
      <c r="B22959" t="s">
        <v>31623</v>
      </c>
      <c r="C22959" s="1">
        <v>41430</v>
      </c>
      <c r="D22959" s="1">
        <v>41434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L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39999999999992</v>
      </c>
      <c r="T22959">
        <v>4</v>
      </c>
      <c r="U22959">
        <v>0</v>
      </c>
      <c r="V22959">
        <v>9.7100000000000009</v>
      </c>
      <c r="W22959">
        <v>39.119999999999997</v>
      </c>
      <c r="X22959" t="s">
        <v>62</v>
      </c>
    </row>
    <row r="22960" spans="1:24" x14ac:dyDescent="0.3">
      <c r="A22960">
        <v>17112</v>
      </c>
      <c r="B22960" t="s">
        <v>6878</v>
      </c>
      <c r="C22960" s="1">
        <v>41424</v>
      </c>
      <c r="D22960" s="1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L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9.7100000000000009</v>
      </c>
      <c r="W22960">
        <v>-71.604000000000013</v>
      </c>
      <c r="X22960" t="s">
        <v>62</v>
      </c>
    </row>
    <row r="22961" spans="1:24" x14ac:dyDescent="0.3">
      <c r="A22961">
        <v>23761</v>
      </c>
      <c r="B22961" t="s">
        <v>31624</v>
      </c>
      <c r="C22961" s="1">
        <v>40557</v>
      </c>
      <c r="D22961" s="1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L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500000000012</v>
      </c>
      <c r="T22961">
        <v>3</v>
      </c>
      <c r="U22961">
        <v>0.25</v>
      </c>
      <c r="V22961">
        <v>9.7100000000000009</v>
      </c>
      <c r="W22961">
        <v>-23.737500000000001</v>
      </c>
      <c r="X22961" t="s">
        <v>115</v>
      </c>
    </row>
    <row r="22962" spans="1:24" x14ac:dyDescent="0.3">
      <c r="A22962">
        <v>24942</v>
      </c>
      <c r="B22962" t="s">
        <v>13884</v>
      </c>
      <c r="C22962" s="1">
        <v>41073</v>
      </c>
      <c r="D22962" s="1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L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399999999997</v>
      </c>
      <c r="T22962">
        <v>2</v>
      </c>
      <c r="U22962">
        <v>0.47</v>
      </c>
      <c r="V22962">
        <v>9.7100000000000009</v>
      </c>
      <c r="W22962">
        <v>-3.4866000000000028</v>
      </c>
      <c r="X22962" t="s">
        <v>104</v>
      </c>
    </row>
    <row r="22963" spans="1:24" x14ac:dyDescent="0.3">
      <c r="A22963">
        <v>27315</v>
      </c>
      <c r="B22963" t="s">
        <v>29886</v>
      </c>
      <c r="C22963" s="1">
        <v>41222</v>
      </c>
      <c r="D22963" s="1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L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9.7100000000000009</v>
      </c>
      <c r="W22963">
        <v>22.74</v>
      </c>
      <c r="X22963" t="s">
        <v>62</v>
      </c>
    </row>
    <row r="22964" spans="1:24" x14ac:dyDescent="0.3">
      <c r="A22964">
        <v>29300</v>
      </c>
      <c r="B22964" t="s">
        <v>31625</v>
      </c>
      <c r="C22964" s="1">
        <v>41751</v>
      </c>
      <c r="D22964" s="1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L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5</v>
      </c>
      <c r="T22964">
        <v>7</v>
      </c>
      <c r="U22964">
        <v>0.5</v>
      </c>
      <c r="V22964">
        <v>9.7100000000000009</v>
      </c>
      <c r="W22964">
        <v>-102.58499999999999</v>
      </c>
      <c r="X22964" t="s">
        <v>104</v>
      </c>
    </row>
    <row r="22965" spans="1:24" x14ac:dyDescent="0.3">
      <c r="A22965">
        <v>40217</v>
      </c>
      <c r="B22965" t="s">
        <v>31627</v>
      </c>
      <c r="C22965" s="1">
        <v>40661</v>
      </c>
      <c r="D22965" s="1">
        <v>40666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 t="s">
        <v>32</v>
      </c>
      <c r="M22965">
        <v>14701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9.7100000000000009</v>
      </c>
      <c r="W22965">
        <v>57.592799999999997</v>
      </c>
      <c r="X22965" t="s">
        <v>62</v>
      </c>
    </row>
    <row r="22966" spans="1:24" x14ac:dyDescent="0.3">
      <c r="A22966">
        <v>42576</v>
      </c>
      <c r="B22966" t="s">
        <v>28130</v>
      </c>
      <c r="C22966" s="1">
        <v>40704</v>
      </c>
      <c r="D22966" s="1">
        <v>40708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L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9.7100000000000009</v>
      </c>
      <c r="W22966">
        <v>-144.804</v>
      </c>
      <c r="X22966" t="s">
        <v>104</v>
      </c>
    </row>
    <row r="22967" spans="1:24" x14ac:dyDescent="0.3">
      <c r="A22967">
        <v>44412</v>
      </c>
      <c r="B22967" t="s">
        <v>31628</v>
      </c>
      <c r="C22967" s="1">
        <v>41506</v>
      </c>
      <c r="D22967" s="1">
        <v>41507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L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9.7100000000000009</v>
      </c>
      <c r="W22967">
        <v>-48.059999999999988</v>
      </c>
      <c r="X22967" t="s">
        <v>38</v>
      </c>
    </row>
    <row r="22968" spans="1:24" x14ac:dyDescent="0.3">
      <c r="A22968">
        <v>44831</v>
      </c>
      <c r="B22968" t="s">
        <v>31630</v>
      </c>
      <c r="C22968" s="1">
        <v>40835</v>
      </c>
      <c r="D22968" s="1">
        <v>40839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L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0000000000022</v>
      </c>
      <c r="T22968">
        <v>2</v>
      </c>
      <c r="U22968">
        <v>0</v>
      </c>
      <c r="V22968">
        <v>9.7100000000000009</v>
      </c>
      <c r="W22968">
        <v>39.36</v>
      </c>
      <c r="X22968" t="s">
        <v>62</v>
      </c>
    </row>
    <row r="22969" spans="1:24" x14ac:dyDescent="0.3">
      <c r="A22969">
        <v>46664</v>
      </c>
      <c r="B22969" t="s">
        <v>7703</v>
      </c>
      <c r="C22969" s="1">
        <v>41568</v>
      </c>
      <c r="D22969" s="1">
        <v>41572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L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9.7100000000000009</v>
      </c>
      <c r="W22969">
        <v>-186.33600000000001</v>
      </c>
      <c r="X22969" t="s">
        <v>62</v>
      </c>
    </row>
    <row r="22970" spans="1:24" x14ac:dyDescent="0.3">
      <c r="A22970">
        <v>2287</v>
      </c>
      <c r="B22970" t="s">
        <v>10088</v>
      </c>
      <c r="C22970" s="1">
        <v>41229</v>
      </c>
      <c r="D22970" s="1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L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9.7099999999999991</v>
      </c>
      <c r="W22970">
        <v>63.9</v>
      </c>
      <c r="X22970" t="s">
        <v>104</v>
      </c>
    </row>
    <row r="22971" spans="1:24" x14ac:dyDescent="0.3">
      <c r="A22971">
        <v>7981</v>
      </c>
      <c r="B22971" t="s">
        <v>31634</v>
      </c>
      <c r="C22971" s="1">
        <v>41867</v>
      </c>
      <c r="D22971" s="1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L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9.7089999999999996</v>
      </c>
      <c r="W22971">
        <v>-34.016000000000012</v>
      </c>
      <c r="X22971" t="s">
        <v>62</v>
      </c>
    </row>
    <row r="22972" spans="1:24" x14ac:dyDescent="0.3">
      <c r="A22972">
        <v>16445</v>
      </c>
      <c r="B22972" t="s">
        <v>12432</v>
      </c>
      <c r="C22972" s="1">
        <v>41332</v>
      </c>
      <c r="D22972" s="1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L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2</v>
      </c>
      <c r="T22972">
        <v>2</v>
      </c>
      <c r="U22972">
        <v>0</v>
      </c>
      <c r="V22972">
        <v>9.6999999999999993</v>
      </c>
      <c r="W22972">
        <v>48</v>
      </c>
      <c r="X22972" t="s">
        <v>62</v>
      </c>
    </row>
    <row r="22973" spans="1:24" x14ac:dyDescent="0.3">
      <c r="A22973">
        <v>16867</v>
      </c>
      <c r="B22973" t="s">
        <v>31636</v>
      </c>
      <c r="C22973" s="1">
        <v>41493</v>
      </c>
      <c r="D22973" s="1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L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19999999999985</v>
      </c>
      <c r="T22973">
        <v>6</v>
      </c>
      <c r="U22973">
        <v>0</v>
      </c>
      <c r="V22973">
        <v>9.6999999999999993</v>
      </c>
      <c r="W22973">
        <v>37.979999999999997</v>
      </c>
      <c r="X22973" t="s">
        <v>115</v>
      </c>
    </row>
    <row r="22974" spans="1:24" x14ac:dyDescent="0.3">
      <c r="A22974">
        <v>16949</v>
      </c>
      <c r="B22974" t="s">
        <v>31637</v>
      </c>
      <c r="C22974" s="1">
        <v>40897</v>
      </c>
      <c r="D22974" s="1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L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9.6999999999999993</v>
      </c>
      <c r="W22974">
        <v>22.488</v>
      </c>
      <c r="X22974" t="s">
        <v>62</v>
      </c>
    </row>
    <row r="22975" spans="1:24" x14ac:dyDescent="0.3">
      <c r="A22975">
        <v>24556</v>
      </c>
      <c r="B22975" t="s">
        <v>26889</v>
      </c>
      <c r="C22975" s="1">
        <v>41930</v>
      </c>
      <c r="D22975" s="1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L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</v>
      </c>
      <c r="T22975">
        <v>3</v>
      </c>
      <c r="U22975">
        <v>0</v>
      </c>
      <c r="V22975">
        <v>9.6999999999999993</v>
      </c>
      <c r="W22975">
        <v>13.77</v>
      </c>
      <c r="X22975" t="s">
        <v>62</v>
      </c>
    </row>
    <row r="22976" spans="1:24" x14ac:dyDescent="0.3">
      <c r="A22976">
        <v>25633</v>
      </c>
      <c r="B22976" t="s">
        <v>14708</v>
      </c>
      <c r="C22976" s="1">
        <v>41537</v>
      </c>
      <c r="D22976" s="1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L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699999999989</v>
      </c>
      <c r="T22976">
        <v>3</v>
      </c>
      <c r="U22976">
        <v>0.1</v>
      </c>
      <c r="V22976">
        <v>9.6999999999999993</v>
      </c>
      <c r="W22976">
        <v>26.847000000000008</v>
      </c>
      <c r="X22976" t="s">
        <v>62</v>
      </c>
    </row>
    <row r="22977" spans="1:24" x14ac:dyDescent="0.3">
      <c r="A22977">
        <v>30389</v>
      </c>
      <c r="B22977" t="s">
        <v>7921</v>
      </c>
      <c r="C22977" s="1">
        <v>40952</v>
      </c>
      <c r="D22977" s="1">
        <v>40952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L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5999999999988</v>
      </c>
      <c r="T22977">
        <v>4</v>
      </c>
      <c r="U22977">
        <v>0.4</v>
      </c>
      <c r="V22977">
        <v>9.6999999999999993</v>
      </c>
      <c r="W22977">
        <v>-19.943999999999999</v>
      </c>
      <c r="X22977" t="s">
        <v>38</v>
      </c>
    </row>
    <row r="22978" spans="1:24" x14ac:dyDescent="0.3">
      <c r="A22978">
        <v>37176</v>
      </c>
      <c r="B22978" t="s">
        <v>31639</v>
      </c>
      <c r="C22978" s="1">
        <v>41523</v>
      </c>
      <c r="D22978" s="1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 t="s">
        <v>32</v>
      </c>
      <c r="M22978">
        <v>10011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.6999999999999993</v>
      </c>
      <c r="W22978">
        <v>92.236799999999988</v>
      </c>
      <c r="X22978" t="s">
        <v>62</v>
      </c>
    </row>
    <row r="22979" spans="1:24" x14ac:dyDescent="0.3">
      <c r="A22979">
        <v>41526</v>
      </c>
      <c r="B22979" t="s">
        <v>23417</v>
      </c>
      <c r="C22979" s="1">
        <v>40921</v>
      </c>
      <c r="D22979" s="1">
        <v>40924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L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3</v>
      </c>
      <c r="T22979">
        <v>2</v>
      </c>
      <c r="U22979">
        <v>0</v>
      </c>
      <c r="V22979">
        <v>9.6999999999999993</v>
      </c>
      <c r="W22979">
        <v>19.68</v>
      </c>
      <c r="X22979" t="s">
        <v>62</v>
      </c>
    </row>
    <row r="22980" spans="1:24" x14ac:dyDescent="0.3">
      <c r="A22980">
        <v>41553</v>
      </c>
      <c r="B22980" t="s">
        <v>7227</v>
      </c>
      <c r="C22980" s="1">
        <v>41461</v>
      </c>
      <c r="D22980" s="1">
        <v>41467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L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9.6999999999999993</v>
      </c>
      <c r="W22980">
        <v>38.159999999999997</v>
      </c>
      <c r="X22980" t="s">
        <v>115</v>
      </c>
    </row>
    <row r="22981" spans="1:24" x14ac:dyDescent="0.3">
      <c r="A22981">
        <v>42722</v>
      </c>
      <c r="B22981" t="s">
        <v>28890</v>
      </c>
      <c r="C22981" s="1">
        <v>41505</v>
      </c>
      <c r="D22981" s="1">
        <v>41511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L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1</v>
      </c>
      <c r="T22981">
        <v>1</v>
      </c>
      <c r="U22981">
        <v>0</v>
      </c>
      <c r="V22981">
        <v>9.6999999999999993</v>
      </c>
      <c r="W22981">
        <v>9.7799999999999994</v>
      </c>
      <c r="X22981" t="s">
        <v>62</v>
      </c>
    </row>
    <row r="22982" spans="1:24" x14ac:dyDescent="0.3">
      <c r="A22982">
        <v>43085</v>
      </c>
      <c r="B22982" t="s">
        <v>20991</v>
      </c>
      <c r="C22982" s="1">
        <v>41949</v>
      </c>
      <c r="D22982" s="1">
        <v>41953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L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9.6999999999999993</v>
      </c>
      <c r="W22982">
        <v>59.22</v>
      </c>
      <c r="X22982" t="s">
        <v>104</v>
      </c>
    </row>
    <row r="22983" spans="1:24" x14ac:dyDescent="0.3">
      <c r="A22983">
        <v>46332</v>
      </c>
      <c r="B22983" t="s">
        <v>13573</v>
      </c>
      <c r="C22983" s="1">
        <v>41135</v>
      </c>
      <c r="D22983" s="1">
        <v>41139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L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9.6999999999999993</v>
      </c>
      <c r="W22983">
        <v>17.28</v>
      </c>
      <c r="X22983" t="s">
        <v>62</v>
      </c>
    </row>
    <row r="22984" spans="1:24" x14ac:dyDescent="0.3">
      <c r="A22984">
        <v>47699</v>
      </c>
      <c r="B22984" t="s">
        <v>7330</v>
      </c>
      <c r="C22984" s="1">
        <v>41413</v>
      </c>
      <c r="D22984" s="1">
        <v>41417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L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9.6999999999999993</v>
      </c>
      <c r="W22984">
        <v>46.8</v>
      </c>
      <c r="X22984" t="s">
        <v>104</v>
      </c>
    </row>
    <row r="22985" spans="1:24" x14ac:dyDescent="0.3">
      <c r="A22985">
        <v>49791</v>
      </c>
      <c r="B22985" t="s">
        <v>3358</v>
      </c>
      <c r="C22985" s="1">
        <v>41323</v>
      </c>
      <c r="D22985" s="1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L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9.6999999999999993</v>
      </c>
      <c r="W22985">
        <v>57.179999999999993</v>
      </c>
      <c r="X22985" t="s">
        <v>62</v>
      </c>
    </row>
    <row r="22986" spans="1:24" x14ac:dyDescent="0.3">
      <c r="A22986">
        <v>3278</v>
      </c>
      <c r="B22986" t="s">
        <v>24137</v>
      </c>
      <c r="C22986" s="1">
        <v>40981</v>
      </c>
      <c r="D22986" s="1">
        <v>40983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L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0000000000002</v>
      </c>
      <c r="T22986">
        <v>3</v>
      </c>
      <c r="U22986">
        <v>0</v>
      </c>
      <c r="V22986">
        <v>9.6920000000000002</v>
      </c>
      <c r="W22986">
        <v>21.6</v>
      </c>
      <c r="X22986" t="s">
        <v>62</v>
      </c>
    </row>
    <row r="22987" spans="1:24" x14ac:dyDescent="0.3">
      <c r="A22987">
        <v>10905</v>
      </c>
      <c r="B22987" t="s">
        <v>31642</v>
      </c>
      <c r="C22987" s="1">
        <v>40961</v>
      </c>
      <c r="D22987" s="1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L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9.69</v>
      </c>
      <c r="W22987">
        <v>-31.968</v>
      </c>
      <c r="X22987" t="s">
        <v>62</v>
      </c>
    </row>
    <row r="22988" spans="1:24" x14ac:dyDescent="0.3">
      <c r="A22988">
        <v>15642</v>
      </c>
      <c r="B22988" t="s">
        <v>31643</v>
      </c>
      <c r="C22988" s="1">
        <v>40610</v>
      </c>
      <c r="D22988" s="1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L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9.69</v>
      </c>
      <c r="W22988">
        <v>15.12</v>
      </c>
      <c r="X22988" t="s">
        <v>62</v>
      </c>
    </row>
    <row r="22989" spans="1:24" x14ac:dyDescent="0.3">
      <c r="A22989">
        <v>25622</v>
      </c>
      <c r="B22989" t="s">
        <v>15046</v>
      </c>
      <c r="C22989" s="1">
        <v>41780</v>
      </c>
      <c r="D22989" s="1">
        <v>41785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L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0000000000015</v>
      </c>
      <c r="T22989">
        <v>3</v>
      </c>
      <c r="U22989">
        <v>0</v>
      </c>
      <c r="V22989">
        <v>9.69</v>
      </c>
      <c r="W22989">
        <v>36.450000000000003</v>
      </c>
      <c r="X22989" t="s">
        <v>62</v>
      </c>
    </row>
    <row r="22990" spans="1:24" x14ac:dyDescent="0.3">
      <c r="A22990">
        <v>27510</v>
      </c>
      <c r="B22990" t="s">
        <v>9304</v>
      </c>
      <c r="C22990" s="1">
        <v>41221</v>
      </c>
      <c r="D22990" s="1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L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9.69</v>
      </c>
      <c r="W22990">
        <v>20.943000000000001</v>
      </c>
      <c r="X22990" t="s">
        <v>62</v>
      </c>
    </row>
    <row r="22991" spans="1:24" x14ac:dyDescent="0.3">
      <c r="A22991">
        <v>28434</v>
      </c>
      <c r="B22991" t="s">
        <v>16339</v>
      </c>
      <c r="C22991" s="1">
        <v>41873</v>
      </c>
      <c r="D22991" s="1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L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3</v>
      </c>
      <c r="T22991">
        <v>3</v>
      </c>
      <c r="U22991">
        <v>0.27</v>
      </c>
      <c r="V22991">
        <v>9.69</v>
      </c>
      <c r="W22991">
        <v>-4.4828999999999866</v>
      </c>
      <c r="X22991" t="s">
        <v>62</v>
      </c>
    </row>
    <row r="22992" spans="1:24" x14ac:dyDescent="0.3">
      <c r="A22992">
        <v>32471</v>
      </c>
      <c r="B22992" t="s">
        <v>31645</v>
      </c>
      <c r="C22992" s="1">
        <v>41143</v>
      </c>
      <c r="D22992" s="1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 t="s">
        <v>32</v>
      </c>
      <c r="M22992">
        <v>10035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9.69</v>
      </c>
      <c r="W22992">
        <v>16.2864</v>
      </c>
      <c r="X22992" t="s">
        <v>38</v>
      </c>
    </row>
    <row r="22993" spans="1:24" x14ac:dyDescent="0.3">
      <c r="A22993">
        <v>36826</v>
      </c>
      <c r="B22993" t="s">
        <v>31648</v>
      </c>
      <c r="C22993" s="1">
        <v>41858</v>
      </c>
      <c r="D22993" s="1">
        <v>41863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 t="s">
        <v>32</v>
      </c>
      <c r="M22993">
        <v>75104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9.69</v>
      </c>
      <c r="W22993">
        <v>40.353599999999993</v>
      </c>
      <c r="X22993" t="s">
        <v>62</v>
      </c>
    </row>
    <row r="22994" spans="1:24" x14ac:dyDescent="0.3">
      <c r="A22994">
        <v>40405</v>
      </c>
      <c r="B22994" t="s">
        <v>27029</v>
      </c>
      <c r="C22994" s="1">
        <v>41054</v>
      </c>
      <c r="D22994" s="1">
        <v>41057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 t="s">
        <v>32</v>
      </c>
      <c r="M22994">
        <v>76117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9.69</v>
      </c>
      <c r="W22994">
        <v>11.7334</v>
      </c>
      <c r="X22994" t="s">
        <v>104</v>
      </c>
    </row>
    <row r="22995" spans="1:24" x14ac:dyDescent="0.3">
      <c r="A22995">
        <v>43961</v>
      </c>
      <c r="B22995" t="s">
        <v>27887</v>
      </c>
      <c r="C22995" s="1">
        <v>41137</v>
      </c>
      <c r="D22995" s="1">
        <v>41141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L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0000000000007</v>
      </c>
      <c r="T22995">
        <v>1</v>
      </c>
      <c r="U22995">
        <v>0</v>
      </c>
      <c r="V22995">
        <v>9.69</v>
      </c>
      <c r="W22995">
        <v>23.58</v>
      </c>
      <c r="X22995" t="s">
        <v>104</v>
      </c>
    </row>
    <row r="22996" spans="1:24" x14ac:dyDescent="0.3">
      <c r="A22996">
        <v>3247</v>
      </c>
      <c r="B22996" t="s">
        <v>31655</v>
      </c>
      <c r="C22996" s="1">
        <v>41271</v>
      </c>
      <c r="D22996" s="1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L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9.6859999999999999</v>
      </c>
      <c r="W22996">
        <v>-7.02</v>
      </c>
      <c r="X22996" t="s">
        <v>104</v>
      </c>
    </row>
    <row r="22997" spans="1:24" x14ac:dyDescent="0.3">
      <c r="A22997">
        <v>8783</v>
      </c>
      <c r="B22997" t="s">
        <v>31656</v>
      </c>
      <c r="C22997" s="1">
        <v>41934</v>
      </c>
      <c r="D22997" s="1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L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9.68</v>
      </c>
      <c r="W22997">
        <v>0</v>
      </c>
      <c r="X22997" t="s">
        <v>104</v>
      </c>
    </row>
    <row r="22998" spans="1:24" x14ac:dyDescent="0.3">
      <c r="A22998">
        <v>19308</v>
      </c>
      <c r="B22998" t="s">
        <v>31657</v>
      </c>
      <c r="C22998" s="1">
        <v>41929</v>
      </c>
      <c r="D22998" s="1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L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</v>
      </c>
      <c r="T22998">
        <v>4</v>
      </c>
      <c r="U22998">
        <v>0</v>
      </c>
      <c r="V22998">
        <v>9.68</v>
      </c>
      <c r="W22998">
        <v>57.599999999999987</v>
      </c>
      <c r="X22998" t="s">
        <v>62</v>
      </c>
    </row>
    <row r="22999" spans="1:24" x14ac:dyDescent="0.3">
      <c r="A22999">
        <v>24615</v>
      </c>
      <c r="B22999" t="s">
        <v>31658</v>
      </c>
      <c r="C22999" s="1">
        <v>41627</v>
      </c>
      <c r="D22999" s="1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L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6</v>
      </c>
      <c r="T22999">
        <v>4</v>
      </c>
      <c r="U22999">
        <v>0</v>
      </c>
      <c r="V22999">
        <v>9.68</v>
      </c>
      <c r="W22999">
        <v>12.6</v>
      </c>
      <c r="X22999" t="s">
        <v>104</v>
      </c>
    </row>
    <row r="23000" spans="1:24" x14ac:dyDescent="0.3">
      <c r="A23000">
        <v>39094</v>
      </c>
      <c r="B23000" t="s">
        <v>15856</v>
      </c>
      <c r="C23000" s="1">
        <v>41723</v>
      </c>
      <c r="D23000" s="1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 t="s">
        <v>32</v>
      </c>
      <c r="M23000">
        <v>10035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9.68</v>
      </c>
      <c r="W23000">
        <v>22.0947</v>
      </c>
      <c r="X23000" t="s">
        <v>104</v>
      </c>
    </row>
    <row r="23001" spans="1:24" x14ac:dyDescent="0.3">
      <c r="A23001">
        <v>6328</v>
      </c>
      <c r="B23001" t="s">
        <v>31659</v>
      </c>
      <c r="C23001" s="1">
        <v>41167</v>
      </c>
      <c r="D23001" s="1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L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9.6790000000000003</v>
      </c>
      <c r="W23001">
        <v>64.88</v>
      </c>
      <c r="X23001" t="s">
        <v>62</v>
      </c>
    </row>
    <row r="23002" spans="1:24" x14ac:dyDescent="0.3">
      <c r="A23002">
        <v>8829</v>
      </c>
      <c r="B23002" t="s">
        <v>30166</v>
      </c>
      <c r="C23002" s="1">
        <v>41218</v>
      </c>
      <c r="D23002" s="1">
        <v>41222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L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9.6790000000000003</v>
      </c>
      <c r="W23002">
        <v>25.6</v>
      </c>
      <c r="X23002" t="s">
        <v>104</v>
      </c>
    </row>
    <row r="23003" spans="1:24" x14ac:dyDescent="0.3">
      <c r="A23003">
        <v>5681</v>
      </c>
      <c r="B23003" t="s">
        <v>27166</v>
      </c>
      <c r="C23003" s="1">
        <v>41178</v>
      </c>
      <c r="D23003" s="1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L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2</v>
      </c>
      <c r="T23003">
        <v>3</v>
      </c>
      <c r="U23003">
        <v>0</v>
      </c>
      <c r="V23003">
        <v>9.6739999999999995</v>
      </c>
      <c r="W23003">
        <v>31.38</v>
      </c>
      <c r="X23003" t="s">
        <v>62</v>
      </c>
    </row>
    <row r="23004" spans="1:24" x14ac:dyDescent="0.3">
      <c r="A23004">
        <v>8629</v>
      </c>
      <c r="B23004" t="s">
        <v>31660</v>
      </c>
      <c r="C23004" s="1">
        <v>40821</v>
      </c>
      <c r="D23004" s="1">
        <v>40825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L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9.67</v>
      </c>
      <c r="W23004">
        <v>7.1599999999999993</v>
      </c>
      <c r="X23004" t="s">
        <v>104</v>
      </c>
    </row>
    <row r="23005" spans="1:24" x14ac:dyDescent="0.3">
      <c r="A23005">
        <v>15146</v>
      </c>
      <c r="B23005" t="s">
        <v>31662</v>
      </c>
      <c r="C23005" s="1">
        <v>41589</v>
      </c>
      <c r="D23005" s="1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L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9.67</v>
      </c>
      <c r="W23005">
        <v>56.400000000000013</v>
      </c>
      <c r="X23005" t="s">
        <v>62</v>
      </c>
    </row>
    <row r="23006" spans="1:24" x14ac:dyDescent="0.3">
      <c r="A23006">
        <v>22319</v>
      </c>
      <c r="B23006" t="s">
        <v>31663</v>
      </c>
      <c r="C23006" s="1">
        <v>40890</v>
      </c>
      <c r="D23006" s="1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L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0000000000009</v>
      </c>
      <c r="T23006">
        <v>5</v>
      </c>
      <c r="U23006">
        <v>0</v>
      </c>
      <c r="V23006">
        <v>9.67</v>
      </c>
      <c r="W23006">
        <v>2.5499999999999998</v>
      </c>
      <c r="X23006" t="s">
        <v>115</v>
      </c>
    </row>
    <row r="23007" spans="1:24" x14ac:dyDescent="0.3">
      <c r="A23007">
        <v>25994</v>
      </c>
      <c r="B23007" t="s">
        <v>19501</v>
      </c>
      <c r="C23007" s="1">
        <v>41864</v>
      </c>
      <c r="D23007" s="1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L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20000000000007</v>
      </c>
      <c r="T23007">
        <v>3</v>
      </c>
      <c r="U23007">
        <v>0</v>
      </c>
      <c r="V23007">
        <v>9.67</v>
      </c>
      <c r="W23007">
        <v>23.58</v>
      </c>
      <c r="X23007" t="s">
        <v>104</v>
      </c>
    </row>
    <row r="23008" spans="1:24" x14ac:dyDescent="0.3">
      <c r="A23008">
        <v>32204</v>
      </c>
      <c r="B23008" t="s">
        <v>17772</v>
      </c>
      <c r="C23008" s="1">
        <v>42004</v>
      </c>
      <c r="D23008" s="1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 t="s">
        <v>32</v>
      </c>
      <c r="M23008">
        <v>10009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9.67</v>
      </c>
      <c r="W23008">
        <v>2.727899999999996</v>
      </c>
      <c r="X23008" t="s">
        <v>104</v>
      </c>
    </row>
    <row r="23009" spans="1:24" x14ac:dyDescent="0.3">
      <c r="A23009">
        <v>33502</v>
      </c>
      <c r="B23009" t="s">
        <v>31667</v>
      </c>
      <c r="C23009" s="1">
        <v>41528</v>
      </c>
      <c r="D23009" s="1">
        <v>41530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 t="s">
        <v>32</v>
      </c>
      <c r="M23009">
        <v>37620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9.67</v>
      </c>
      <c r="W23009">
        <v>8.4449999999999896</v>
      </c>
      <c r="X23009" t="s">
        <v>38</v>
      </c>
    </row>
    <row r="23010" spans="1:24" x14ac:dyDescent="0.3">
      <c r="A23010">
        <v>2668</v>
      </c>
      <c r="B23010" t="s">
        <v>31668</v>
      </c>
      <c r="C23010" s="1">
        <v>41204</v>
      </c>
      <c r="D23010" s="1">
        <v>41208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L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9.6639999999999997</v>
      </c>
      <c r="W23010">
        <v>21.14</v>
      </c>
      <c r="X23010" t="s">
        <v>62</v>
      </c>
    </row>
    <row r="23011" spans="1:24" x14ac:dyDescent="0.3">
      <c r="A23011">
        <v>16467</v>
      </c>
      <c r="B23011" t="s">
        <v>31669</v>
      </c>
      <c r="C23011" s="1">
        <v>41172</v>
      </c>
      <c r="D23011" s="1">
        <v>41176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L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</v>
      </c>
      <c r="T23011">
        <v>10</v>
      </c>
      <c r="U23011">
        <v>0</v>
      </c>
      <c r="V23011">
        <v>9.66</v>
      </c>
      <c r="W23011">
        <v>98.700000000000017</v>
      </c>
      <c r="X23011" t="s">
        <v>62</v>
      </c>
    </row>
    <row r="23012" spans="1:24" x14ac:dyDescent="0.3">
      <c r="A23012">
        <v>18287</v>
      </c>
      <c r="B23012" t="s">
        <v>31671</v>
      </c>
      <c r="C23012" s="1">
        <v>41992</v>
      </c>
      <c r="D23012" s="1">
        <v>41999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L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0000000000007</v>
      </c>
      <c r="T23012">
        <v>2</v>
      </c>
      <c r="U23012">
        <v>0</v>
      </c>
      <c r="V23012">
        <v>9.66</v>
      </c>
      <c r="W23012">
        <v>10.5</v>
      </c>
      <c r="X23012" t="s">
        <v>115</v>
      </c>
    </row>
    <row r="23013" spans="1:24" x14ac:dyDescent="0.3">
      <c r="A23013">
        <v>20949</v>
      </c>
      <c r="B23013" t="s">
        <v>12573</v>
      </c>
      <c r="C23013" s="1">
        <v>41477</v>
      </c>
      <c r="D23013" s="1">
        <v>41480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L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300000000014</v>
      </c>
      <c r="T23013">
        <v>3</v>
      </c>
      <c r="U23013">
        <v>0.27</v>
      </c>
      <c r="V23013">
        <v>9.66</v>
      </c>
      <c r="W23013">
        <v>12.77729999999999</v>
      </c>
      <c r="X23013" t="s">
        <v>104</v>
      </c>
    </row>
    <row r="23014" spans="1:24" x14ac:dyDescent="0.3">
      <c r="A23014">
        <v>24839</v>
      </c>
      <c r="B23014" t="s">
        <v>31672</v>
      </c>
      <c r="C23014" s="1">
        <v>41639</v>
      </c>
      <c r="D23014" s="1">
        <v>41644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L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</v>
      </c>
      <c r="T23014">
        <v>2</v>
      </c>
      <c r="U23014">
        <v>0.5</v>
      </c>
      <c r="V23014">
        <v>9.66</v>
      </c>
      <c r="W23014">
        <v>-106.26</v>
      </c>
      <c r="X23014" t="s">
        <v>62</v>
      </c>
    </row>
    <row r="23015" spans="1:24" x14ac:dyDescent="0.3">
      <c r="A23015">
        <v>29701</v>
      </c>
      <c r="B23015" t="s">
        <v>31673</v>
      </c>
      <c r="C23015" s="1">
        <v>41986</v>
      </c>
      <c r="D23015" s="1">
        <v>41990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L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</v>
      </c>
      <c r="V23015">
        <v>9.66</v>
      </c>
      <c r="W23015">
        <v>-1.5399000000000029</v>
      </c>
      <c r="X23015" t="s">
        <v>62</v>
      </c>
    </row>
    <row r="23016" spans="1:24" x14ac:dyDescent="0.3">
      <c r="A23016">
        <v>30052</v>
      </c>
      <c r="B23016" t="s">
        <v>31674</v>
      </c>
      <c r="C23016" s="1">
        <v>40757</v>
      </c>
      <c r="D23016" s="1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L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00000000012</v>
      </c>
      <c r="T23016">
        <v>2</v>
      </c>
      <c r="U23016">
        <v>0.25</v>
      </c>
      <c r="V23016">
        <v>9.66</v>
      </c>
      <c r="W23016">
        <v>-66.64500000000001</v>
      </c>
      <c r="X23016" t="s">
        <v>62</v>
      </c>
    </row>
    <row r="23017" spans="1:24" x14ac:dyDescent="0.3">
      <c r="A23017">
        <v>34439</v>
      </c>
      <c r="B23017" t="s">
        <v>31675</v>
      </c>
      <c r="C23017" s="1">
        <v>41908</v>
      </c>
      <c r="D23017" s="1">
        <v>41910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 t="s">
        <v>32</v>
      </c>
      <c r="M23017">
        <v>45231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</v>
      </c>
      <c r="T23017">
        <v>5</v>
      </c>
      <c r="U23017">
        <v>0.2</v>
      </c>
      <c r="V23017">
        <v>9.66</v>
      </c>
      <c r="W23017">
        <v>35.988000000000007</v>
      </c>
      <c r="X23017" t="s">
        <v>104</v>
      </c>
    </row>
    <row r="23018" spans="1:24" x14ac:dyDescent="0.3">
      <c r="A23018">
        <v>40204</v>
      </c>
      <c r="B23018" t="s">
        <v>31676</v>
      </c>
      <c r="C23018" s="1">
        <v>41627</v>
      </c>
      <c r="D23018" s="1">
        <v>41629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 t="s">
        <v>32</v>
      </c>
      <c r="M23018">
        <v>94110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6000000000013</v>
      </c>
      <c r="T23018">
        <v>7</v>
      </c>
      <c r="U23018">
        <v>0.2</v>
      </c>
      <c r="V23018">
        <v>9.66</v>
      </c>
      <c r="W23018">
        <v>6.6976000000000013</v>
      </c>
      <c r="X23018" t="s">
        <v>62</v>
      </c>
    </row>
    <row r="23019" spans="1:24" x14ac:dyDescent="0.3">
      <c r="A23019">
        <v>44522</v>
      </c>
      <c r="B23019" t="s">
        <v>5530</v>
      </c>
      <c r="C23019" s="1">
        <v>41822</v>
      </c>
      <c r="D23019" s="1">
        <v>41829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L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9.66</v>
      </c>
      <c r="W23019">
        <v>19.77</v>
      </c>
      <c r="X23019" t="s">
        <v>62</v>
      </c>
    </row>
    <row r="23020" spans="1:24" x14ac:dyDescent="0.3">
      <c r="A23020">
        <v>7522</v>
      </c>
      <c r="B23020" t="s">
        <v>31677</v>
      </c>
      <c r="C23020" s="1">
        <v>41706</v>
      </c>
      <c r="D23020" s="1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L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9.657</v>
      </c>
      <c r="W23020">
        <v>75.599999999999994</v>
      </c>
      <c r="X23020" t="s">
        <v>62</v>
      </c>
    </row>
    <row r="23021" spans="1:24" x14ac:dyDescent="0.3">
      <c r="A23021">
        <v>4986</v>
      </c>
      <c r="B23021" t="s">
        <v>31678</v>
      </c>
      <c r="C23021" s="1">
        <v>40969</v>
      </c>
      <c r="D23021" s="1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L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0000000000008</v>
      </c>
      <c r="T23021">
        <v>5</v>
      </c>
      <c r="U23021">
        <v>0</v>
      </c>
      <c r="V23021">
        <v>9.6549999999999994</v>
      </c>
      <c r="W23021">
        <v>75.900000000000006</v>
      </c>
      <c r="X23021" t="s">
        <v>62</v>
      </c>
    </row>
    <row r="23022" spans="1:24" x14ac:dyDescent="0.3">
      <c r="A23022">
        <v>8752</v>
      </c>
      <c r="B23022" t="s">
        <v>1710</v>
      </c>
      <c r="C23022" s="1">
        <v>41893</v>
      </c>
      <c r="D23022" s="1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L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59999999999985</v>
      </c>
      <c r="T23022">
        <v>3</v>
      </c>
      <c r="U23022">
        <v>0</v>
      </c>
      <c r="V23022">
        <v>9.6549999999999994</v>
      </c>
      <c r="W23022">
        <v>16.559999999999999</v>
      </c>
      <c r="X23022" t="s">
        <v>115</v>
      </c>
    </row>
    <row r="23023" spans="1:24" x14ac:dyDescent="0.3">
      <c r="A23023">
        <v>9621</v>
      </c>
      <c r="B23023" t="s">
        <v>31679</v>
      </c>
      <c r="C23023" s="1">
        <v>41010</v>
      </c>
      <c r="D23023" s="1">
        <v>41016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L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59999999999991</v>
      </c>
      <c r="T23023">
        <v>3</v>
      </c>
      <c r="U23023">
        <v>0</v>
      </c>
      <c r="V23023">
        <v>9.6530000000000005</v>
      </c>
      <c r="W23023">
        <v>13.56</v>
      </c>
      <c r="X23023" t="s">
        <v>62</v>
      </c>
    </row>
    <row r="23024" spans="1:24" x14ac:dyDescent="0.3">
      <c r="A23024">
        <v>10587</v>
      </c>
      <c r="B23024" t="s">
        <v>27209</v>
      </c>
      <c r="C23024" s="1">
        <v>40985</v>
      </c>
      <c r="D23024" s="1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L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9.65</v>
      </c>
      <c r="W23024">
        <v>38.22</v>
      </c>
      <c r="X23024" t="s">
        <v>104</v>
      </c>
    </row>
    <row r="23025" spans="1:24" x14ac:dyDescent="0.3">
      <c r="A23025">
        <v>19500</v>
      </c>
      <c r="B23025" t="s">
        <v>31680</v>
      </c>
      <c r="C23025" s="1">
        <v>41180</v>
      </c>
      <c r="D23025" s="1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L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9.65</v>
      </c>
      <c r="W23025">
        <v>25.05</v>
      </c>
      <c r="X23025" t="s">
        <v>62</v>
      </c>
    </row>
    <row r="23026" spans="1:24" x14ac:dyDescent="0.3">
      <c r="A23026">
        <v>21202</v>
      </c>
      <c r="B23026" t="s">
        <v>13747</v>
      </c>
      <c r="C23026" s="1">
        <v>41631</v>
      </c>
      <c r="D23026" s="1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L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8</v>
      </c>
      <c r="T23026">
        <v>8</v>
      </c>
      <c r="U23026">
        <v>0</v>
      </c>
      <c r="V23026">
        <v>9.65</v>
      </c>
      <c r="W23026">
        <v>0</v>
      </c>
      <c r="X23026" t="s">
        <v>62</v>
      </c>
    </row>
    <row r="23027" spans="1:24" x14ac:dyDescent="0.3">
      <c r="A23027">
        <v>21403</v>
      </c>
      <c r="B23027" t="s">
        <v>11492</v>
      </c>
      <c r="C23027" s="1">
        <v>41213</v>
      </c>
      <c r="D23027" s="1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L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9.65</v>
      </c>
      <c r="W23027">
        <v>29.385000000000002</v>
      </c>
      <c r="X23027" t="s">
        <v>115</v>
      </c>
    </row>
    <row r="23028" spans="1:24" x14ac:dyDescent="0.3">
      <c r="A23028">
        <v>29964</v>
      </c>
      <c r="B23028" t="s">
        <v>14010</v>
      </c>
      <c r="C23028" s="1">
        <v>40773</v>
      </c>
      <c r="D23028" s="1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L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9.65</v>
      </c>
      <c r="W23028">
        <v>74.460000000000008</v>
      </c>
      <c r="X23028" t="s">
        <v>62</v>
      </c>
    </row>
    <row r="23029" spans="1:24" x14ac:dyDescent="0.3">
      <c r="A23029">
        <v>33319</v>
      </c>
      <c r="B23029" t="s">
        <v>1260</v>
      </c>
      <c r="C23029" s="1">
        <v>41537</v>
      </c>
      <c r="D23029" s="1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 t="s">
        <v>32</v>
      </c>
      <c r="M23029">
        <v>2908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9.65</v>
      </c>
      <c r="W23029">
        <v>23.7744</v>
      </c>
      <c r="X23029" t="s">
        <v>104</v>
      </c>
    </row>
    <row r="23030" spans="1:24" x14ac:dyDescent="0.3">
      <c r="A23030">
        <v>34995</v>
      </c>
      <c r="B23030" t="s">
        <v>31684</v>
      </c>
      <c r="C23030" s="1">
        <v>40799</v>
      </c>
      <c r="D23030" s="1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 t="s">
        <v>32</v>
      </c>
      <c r="M23030">
        <v>85281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9.65</v>
      </c>
      <c r="W23030">
        <v>5.9550000000000054</v>
      </c>
      <c r="X23030" t="s">
        <v>104</v>
      </c>
    </row>
    <row r="23031" spans="1:24" x14ac:dyDescent="0.3">
      <c r="A23031">
        <v>36900</v>
      </c>
      <c r="B23031" t="s">
        <v>31687</v>
      </c>
      <c r="C23031" s="1">
        <v>41514</v>
      </c>
      <c r="D23031" s="1">
        <v>41516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 t="s">
        <v>32</v>
      </c>
      <c r="M23031">
        <v>77041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0000000000016</v>
      </c>
      <c r="T23031">
        <v>5</v>
      </c>
      <c r="U23031">
        <v>0.2</v>
      </c>
      <c r="V23031">
        <v>9.65</v>
      </c>
      <c r="W23031">
        <v>27.972000000000001</v>
      </c>
      <c r="X23031" t="s">
        <v>62</v>
      </c>
    </row>
    <row r="23032" spans="1:24" x14ac:dyDescent="0.3">
      <c r="A23032">
        <v>36989</v>
      </c>
      <c r="B23032" t="s">
        <v>21587</v>
      </c>
      <c r="C23032" s="1">
        <v>41253</v>
      </c>
      <c r="D23032" s="1">
        <v>41259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 t="s">
        <v>32</v>
      </c>
      <c r="M23032">
        <v>21215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9.65</v>
      </c>
      <c r="W23032">
        <v>36.447299999999998</v>
      </c>
      <c r="X23032" t="s">
        <v>62</v>
      </c>
    </row>
    <row r="23033" spans="1:24" x14ac:dyDescent="0.3">
      <c r="A23033">
        <v>37769</v>
      </c>
      <c r="B23033" t="s">
        <v>31688</v>
      </c>
      <c r="C23033" s="1">
        <v>40700</v>
      </c>
      <c r="D23033" s="1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 t="s">
        <v>32</v>
      </c>
      <c r="M23033">
        <v>77070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</v>
      </c>
      <c r="T23033">
        <v>10</v>
      </c>
      <c r="U23033">
        <v>0.2</v>
      </c>
      <c r="V23033">
        <v>9.65</v>
      </c>
      <c r="W23033">
        <v>33.830999999999989</v>
      </c>
      <c r="X23033" t="s">
        <v>62</v>
      </c>
    </row>
    <row r="23034" spans="1:24" x14ac:dyDescent="0.3">
      <c r="A23034">
        <v>39685</v>
      </c>
      <c r="B23034" t="s">
        <v>31689</v>
      </c>
      <c r="C23034" s="1">
        <v>40848</v>
      </c>
      <c r="D23034" s="1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 t="s">
        <v>32</v>
      </c>
      <c r="M23034">
        <v>7050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9.65</v>
      </c>
      <c r="W23034">
        <v>22.0748</v>
      </c>
      <c r="X23034" t="s">
        <v>104</v>
      </c>
    </row>
    <row r="23035" spans="1:24" x14ac:dyDescent="0.3">
      <c r="A23035">
        <v>44526</v>
      </c>
      <c r="B23035" t="s">
        <v>31690</v>
      </c>
      <c r="C23035" s="1">
        <v>41816</v>
      </c>
      <c r="D23035" s="1">
        <v>41818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L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9.65</v>
      </c>
      <c r="W23035">
        <v>0.99</v>
      </c>
      <c r="X23035" t="s">
        <v>38</v>
      </c>
    </row>
    <row r="23036" spans="1:24" x14ac:dyDescent="0.3">
      <c r="A23036">
        <v>49055</v>
      </c>
      <c r="B23036" t="s">
        <v>31691</v>
      </c>
      <c r="C23036" s="1">
        <v>41515</v>
      </c>
      <c r="D23036" s="1">
        <v>41517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L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9.65</v>
      </c>
      <c r="W23036">
        <v>21</v>
      </c>
      <c r="X23036" t="s">
        <v>62</v>
      </c>
    </row>
    <row r="23037" spans="1:24" x14ac:dyDescent="0.3">
      <c r="A23037">
        <v>5341</v>
      </c>
      <c r="B23037" t="s">
        <v>14841</v>
      </c>
      <c r="C23037" s="1">
        <v>41578</v>
      </c>
      <c r="D23037" s="1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L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9.6489999999999991</v>
      </c>
      <c r="W23037">
        <v>39.299999999999997</v>
      </c>
      <c r="X23037" t="s">
        <v>115</v>
      </c>
    </row>
    <row r="23038" spans="1:24" x14ac:dyDescent="0.3">
      <c r="A23038">
        <v>8154</v>
      </c>
      <c r="B23038" t="s">
        <v>20374</v>
      </c>
      <c r="C23038" s="1">
        <v>41626</v>
      </c>
      <c r="D23038" s="1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L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9.6479999999999997</v>
      </c>
      <c r="W23038">
        <v>5.9559999999999977</v>
      </c>
      <c r="X23038" t="s">
        <v>62</v>
      </c>
    </row>
    <row r="23039" spans="1:24" x14ac:dyDescent="0.3">
      <c r="A23039">
        <v>5360</v>
      </c>
      <c r="B23039" t="s">
        <v>12481</v>
      </c>
      <c r="C23039" s="1">
        <v>41932</v>
      </c>
      <c r="D23039" s="1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L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9.641</v>
      </c>
      <c r="W23039">
        <v>13.76</v>
      </c>
      <c r="X23039" t="s">
        <v>62</v>
      </c>
    </row>
    <row r="23040" spans="1:24" x14ac:dyDescent="0.3">
      <c r="A23040">
        <v>3076</v>
      </c>
      <c r="B23040" t="s">
        <v>31694</v>
      </c>
      <c r="C23040" s="1">
        <v>41920</v>
      </c>
      <c r="D23040" s="1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L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</v>
      </c>
      <c r="T23040">
        <v>3</v>
      </c>
      <c r="U23040">
        <v>0</v>
      </c>
      <c r="V23040">
        <v>9.64</v>
      </c>
      <c r="W23040">
        <v>21.66</v>
      </c>
      <c r="X23040" t="s">
        <v>104</v>
      </c>
    </row>
    <row r="23041" spans="1:24" x14ac:dyDescent="0.3">
      <c r="A23041">
        <v>9586</v>
      </c>
      <c r="B23041" t="s">
        <v>16964</v>
      </c>
      <c r="C23041" s="1">
        <v>41523</v>
      </c>
      <c r="D23041" s="1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L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9.64</v>
      </c>
      <c r="W23041">
        <v>-20.696000000000002</v>
      </c>
      <c r="X23041" t="s">
        <v>104</v>
      </c>
    </row>
    <row r="23042" spans="1:24" x14ac:dyDescent="0.3">
      <c r="A23042">
        <v>15118</v>
      </c>
      <c r="B23042" t="s">
        <v>7606</v>
      </c>
      <c r="C23042" s="1">
        <v>41103</v>
      </c>
      <c r="D23042" s="1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L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8</v>
      </c>
      <c r="T23042">
        <v>2</v>
      </c>
      <c r="U23042">
        <v>0.1</v>
      </c>
      <c r="V23042">
        <v>9.64</v>
      </c>
      <c r="W23042">
        <v>5.3759999999999977</v>
      </c>
      <c r="X23042" t="s">
        <v>104</v>
      </c>
    </row>
    <row r="23043" spans="1:24" x14ac:dyDescent="0.3">
      <c r="A23043">
        <v>20884</v>
      </c>
      <c r="B23043" t="s">
        <v>26636</v>
      </c>
      <c r="C23043" s="1">
        <v>40980</v>
      </c>
      <c r="D23043" s="1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L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9.64</v>
      </c>
      <c r="W23043">
        <v>-64.83</v>
      </c>
      <c r="X23043" t="s">
        <v>62</v>
      </c>
    </row>
    <row r="23044" spans="1:24" x14ac:dyDescent="0.3">
      <c r="A23044">
        <v>38565</v>
      </c>
      <c r="B23044" t="s">
        <v>13758</v>
      </c>
      <c r="C23044" s="1">
        <v>41288</v>
      </c>
      <c r="D23044" s="1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 t="s">
        <v>32</v>
      </c>
      <c r="M23044">
        <v>28027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9.64</v>
      </c>
      <c r="W23044">
        <v>32.468400000000003</v>
      </c>
      <c r="X23044" t="s">
        <v>115</v>
      </c>
    </row>
    <row r="23045" spans="1:24" x14ac:dyDescent="0.3">
      <c r="A23045">
        <v>41220</v>
      </c>
      <c r="B23045" t="s">
        <v>3855</v>
      </c>
      <c r="C23045" s="1">
        <v>40988</v>
      </c>
      <c r="D23045" s="1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 t="s">
        <v>32</v>
      </c>
      <c r="M23045">
        <v>10035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9.64</v>
      </c>
      <c r="W23045">
        <v>16.823699999999999</v>
      </c>
      <c r="X23045" t="s">
        <v>104</v>
      </c>
    </row>
    <row r="23046" spans="1:24" x14ac:dyDescent="0.3">
      <c r="A23046">
        <v>47153</v>
      </c>
      <c r="B23046" t="s">
        <v>14961</v>
      </c>
      <c r="C23046" s="1">
        <v>41885</v>
      </c>
      <c r="D23046" s="1">
        <v>41889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L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9.64</v>
      </c>
      <c r="W23046">
        <v>45.81</v>
      </c>
      <c r="X23046" t="s">
        <v>62</v>
      </c>
    </row>
    <row r="23047" spans="1:24" x14ac:dyDescent="0.3">
      <c r="A23047">
        <v>50155</v>
      </c>
      <c r="B23047" t="s">
        <v>31695</v>
      </c>
      <c r="C23047" s="1">
        <v>41701</v>
      </c>
      <c r="D23047" s="1">
        <v>41703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L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9.64</v>
      </c>
      <c r="W23047">
        <v>-72.036000000000001</v>
      </c>
      <c r="X23047" t="s">
        <v>62</v>
      </c>
    </row>
    <row r="23048" spans="1:24" x14ac:dyDescent="0.3">
      <c r="A23048">
        <v>51065</v>
      </c>
      <c r="B23048" t="s">
        <v>10533</v>
      </c>
      <c r="C23048" s="1">
        <v>41718</v>
      </c>
      <c r="D23048" s="1">
        <v>41720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L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9.64</v>
      </c>
      <c r="W23048">
        <v>12</v>
      </c>
      <c r="X23048" t="s">
        <v>104</v>
      </c>
    </row>
    <row r="23049" spans="1:24" x14ac:dyDescent="0.3">
      <c r="A23049">
        <v>1373</v>
      </c>
      <c r="B23049" t="s">
        <v>31698</v>
      </c>
      <c r="C23049" s="1">
        <v>41281</v>
      </c>
      <c r="D23049" s="1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L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9.6349999999999998</v>
      </c>
      <c r="W23049">
        <v>11.88</v>
      </c>
      <c r="X23049" t="s">
        <v>104</v>
      </c>
    </row>
    <row r="23050" spans="1:24" x14ac:dyDescent="0.3">
      <c r="A23050">
        <v>10853</v>
      </c>
      <c r="B23050" t="s">
        <v>31699</v>
      </c>
      <c r="C23050" s="1">
        <v>41144</v>
      </c>
      <c r="D23050" s="1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L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9.6300000000000008</v>
      </c>
      <c r="W23050">
        <v>5.25</v>
      </c>
      <c r="X23050" t="s">
        <v>104</v>
      </c>
    </row>
    <row r="23051" spans="1:24" x14ac:dyDescent="0.3">
      <c r="A23051">
        <v>29780</v>
      </c>
      <c r="B23051" t="s">
        <v>31701</v>
      </c>
      <c r="C23051" s="1">
        <v>41402</v>
      </c>
      <c r="D23051" s="1">
        <v>41407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L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9</v>
      </c>
      <c r="T23051">
        <v>10</v>
      </c>
      <c r="U23051">
        <v>0</v>
      </c>
      <c r="V23051">
        <v>9.6300000000000008</v>
      </c>
      <c r="W23051">
        <v>85.8</v>
      </c>
      <c r="X23051" t="s">
        <v>62</v>
      </c>
    </row>
    <row r="23052" spans="1:24" x14ac:dyDescent="0.3">
      <c r="A23052">
        <v>34697</v>
      </c>
      <c r="B23052" t="s">
        <v>19244</v>
      </c>
      <c r="C23052" s="1">
        <v>40868</v>
      </c>
      <c r="D23052" s="1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 t="s">
        <v>32</v>
      </c>
      <c r="M23052">
        <v>40475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</v>
      </c>
      <c r="T23052">
        <v>3</v>
      </c>
      <c r="U23052">
        <v>0</v>
      </c>
      <c r="V23052">
        <v>9.6300000000000008</v>
      </c>
      <c r="W23052">
        <v>9.6974999999999838</v>
      </c>
      <c r="X23052" t="s">
        <v>62</v>
      </c>
    </row>
    <row r="23053" spans="1:24" x14ac:dyDescent="0.3">
      <c r="A23053">
        <v>39968</v>
      </c>
      <c r="B23053" t="s">
        <v>21148</v>
      </c>
      <c r="C23053" s="1">
        <v>40904</v>
      </c>
      <c r="D23053" s="1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 t="s">
        <v>32</v>
      </c>
      <c r="M23053">
        <v>44105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9.6300000000000008</v>
      </c>
      <c r="W23053">
        <v>-25.108999999999991</v>
      </c>
      <c r="X23053" t="s">
        <v>62</v>
      </c>
    </row>
    <row r="23054" spans="1:24" x14ac:dyDescent="0.3">
      <c r="A23054">
        <v>41182</v>
      </c>
      <c r="B23054" t="s">
        <v>31703</v>
      </c>
      <c r="C23054" s="1">
        <v>40636</v>
      </c>
      <c r="D23054" s="1">
        <v>40641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 t="s">
        <v>32</v>
      </c>
      <c r="M23054">
        <v>90008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9.6300000000000008</v>
      </c>
      <c r="W23054">
        <v>57.592799999999997</v>
      </c>
      <c r="X23054" t="s">
        <v>62</v>
      </c>
    </row>
    <row r="23055" spans="1:24" x14ac:dyDescent="0.3">
      <c r="A23055">
        <v>47651</v>
      </c>
      <c r="B23055" t="s">
        <v>31704</v>
      </c>
      <c r="C23055" s="1">
        <v>41154</v>
      </c>
      <c r="D23055" s="1">
        <v>41155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L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9.6300000000000008</v>
      </c>
      <c r="W23055">
        <v>-26.513999999999999</v>
      </c>
      <c r="X23055" t="s">
        <v>62</v>
      </c>
    </row>
    <row r="23056" spans="1:24" x14ac:dyDescent="0.3">
      <c r="A23056">
        <v>51122</v>
      </c>
      <c r="B23056" t="s">
        <v>31705</v>
      </c>
      <c r="C23056" s="1">
        <v>41663</v>
      </c>
      <c r="D23056" s="1">
        <v>41668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L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9.6300000000000008</v>
      </c>
      <c r="W23056">
        <v>29.76</v>
      </c>
      <c r="X23056" t="s">
        <v>62</v>
      </c>
    </row>
    <row r="23057" spans="1:24" x14ac:dyDescent="0.3">
      <c r="A23057">
        <v>6217</v>
      </c>
      <c r="B23057" t="s">
        <v>31706</v>
      </c>
      <c r="C23057" s="1">
        <v>40953</v>
      </c>
      <c r="D23057" s="1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L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9.6290000000000013</v>
      </c>
      <c r="W23057">
        <v>30.12</v>
      </c>
      <c r="X23057" t="s">
        <v>104</v>
      </c>
    </row>
    <row r="23058" spans="1:24" x14ac:dyDescent="0.3">
      <c r="A23058">
        <v>3</v>
      </c>
      <c r="B23058" t="s">
        <v>28495</v>
      </c>
      <c r="C23058" s="1">
        <v>41197</v>
      </c>
      <c r="D23058" s="1">
        <v>41202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L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9.6269999999999989</v>
      </c>
      <c r="W23058">
        <v>54.08</v>
      </c>
      <c r="X23058" t="s">
        <v>62</v>
      </c>
    </row>
    <row r="23059" spans="1:24" x14ac:dyDescent="0.3">
      <c r="A23059">
        <v>2395</v>
      </c>
      <c r="B23059" t="s">
        <v>13286</v>
      </c>
      <c r="C23059" s="1">
        <v>41467</v>
      </c>
      <c r="D23059" s="1">
        <v>41471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L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9.625</v>
      </c>
      <c r="W23059">
        <v>-42.944000000000003</v>
      </c>
      <c r="X23059" t="s">
        <v>62</v>
      </c>
    </row>
    <row r="23060" spans="1:24" x14ac:dyDescent="0.3">
      <c r="A23060">
        <v>10256</v>
      </c>
      <c r="B23060" t="s">
        <v>31707</v>
      </c>
      <c r="C23060" s="1">
        <v>41231</v>
      </c>
      <c r="D23060" s="1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L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00000000000013</v>
      </c>
      <c r="T23060">
        <v>3</v>
      </c>
      <c r="U23060">
        <v>0.6</v>
      </c>
      <c r="V23060">
        <v>9.6239999999999988</v>
      </c>
      <c r="W23060">
        <v>-44.58</v>
      </c>
      <c r="X23060" t="s">
        <v>104</v>
      </c>
    </row>
    <row r="23061" spans="1:24" x14ac:dyDescent="0.3">
      <c r="A23061">
        <v>2180</v>
      </c>
      <c r="B23061" t="s">
        <v>29086</v>
      </c>
      <c r="C23061" s="1">
        <v>41227</v>
      </c>
      <c r="D23061" s="1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L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9.6230000000000011</v>
      </c>
      <c r="W23061">
        <v>-114.22</v>
      </c>
      <c r="X23061" t="s">
        <v>62</v>
      </c>
    </row>
    <row r="23062" spans="1:24" x14ac:dyDescent="0.3">
      <c r="A23062">
        <v>12743</v>
      </c>
      <c r="B23062" t="s">
        <v>31709</v>
      </c>
      <c r="C23062" s="1">
        <v>41382</v>
      </c>
      <c r="D23062" s="1">
        <v>41387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L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89999999999992</v>
      </c>
      <c r="T23062">
        <v>3</v>
      </c>
      <c r="U23062">
        <v>0</v>
      </c>
      <c r="V23062">
        <v>9.6199999999999992</v>
      </c>
      <c r="W23062">
        <v>34.29</v>
      </c>
      <c r="X23062" t="s">
        <v>104</v>
      </c>
    </row>
    <row r="23063" spans="1:24" x14ac:dyDescent="0.3">
      <c r="A23063">
        <v>14454</v>
      </c>
      <c r="B23063" t="s">
        <v>31710</v>
      </c>
      <c r="C23063" s="1">
        <v>40659</v>
      </c>
      <c r="D23063" s="1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L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8000000000001</v>
      </c>
      <c r="T23063">
        <v>6</v>
      </c>
      <c r="U23063">
        <v>0</v>
      </c>
      <c r="V23063">
        <v>9.6199999999999992</v>
      </c>
      <c r="W23063">
        <v>64.98</v>
      </c>
      <c r="X23063" t="s">
        <v>62</v>
      </c>
    </row>
    <row r="23064" spans="1:24" x14ac:dyDescent="0.3">
      <c r="A23064">
        <v>18676</v>
      </c>
      <c r="B23064" t="s">
        <v>31711</v>
      </c>
      <c r="C23064" s="1">
        <v>41327</v>
      </c>
      <c r="D23064" s="1">
        <v>41331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L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9.6199999999999992</v>
      </c>
      <c r="W23064">
        <v>3.84</v>
      </c>
      <c r="X23064" t="s">
        <v>62</v>
      </c>
    </row>
    <row r="23065" spans="1:24" x14ac:dyDescent="0.3">
      <c r="A23065">
        <v>23527</v>
      </c>
      <c r="B23065" t="s">
        <v>13095</v>
      </c>
      <c r="C23065" s="1">
        <v>41373</v>
      </c>
      <c r="D23065" s="1">
        <v>41377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L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6</v>
      </c>
      <c r="T23065">
        <v>2</v>
      </c>
      <c r="U23065">
        <v>0.8</v>
      </c>
      <c r="V23065">
        <v>9.6199999999999992</v>
      </c>
      <c r="W23065">
        <v>-390.26400000000001</v>
      </c>
      <c r="X23065" t="s">
        <v>62</v>
      </c>
    </row>
    <row r="23066" spans="1:24" x14ac:dyDescent="0.3">
      <c r="A23066">
        <v>27402</v>
      </c>
      <c r="B23066" t="s">
        <v>31712</v>
      </c>
      <c r="C23066" s="1">
        <v>41164</v>
      </c>
      <c r="D23066" s="1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L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9.6199999999999992</v>
      </c>
      <c r="W23066">
        <v>34.380000000000003</v>
      </c>
      <c r="X23066" t="s">
        <v>104</v>
      </c>
    </row>
    <row r="23067" spans="1:24" x14ac:dyDescent="0.3">
      <c r="A23067">
        <v>33640</v>
      </c>
      <c r="B23067" t="s">
        <v>9387</v>
      </c>
      <c r="C23067" s="1">
        <v>40750</v>
      </c>
      <c r="D23067" s="1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 t="s">
        <v>32</v>
      </c>
      <c r="M23067">
        <v>60623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200000000001</v>
      </c>
      <c r="T23067">
        <v>3</v>
      </c>
      <c r="U23067">
        <v>0.2</v>
      </c>
      <c r="V23067">
        <v>9.6199999999999992</v>
      </c>
      <c r="W23067">
        <v>-29.343599999999999</v>
      </c>
      <c r="X23067" t="s">
        <v>104</v>
      </c>
    </row>
    <row r="23068" spans="1:24" x14ac:dyDescent="0.3">
      <c r="A23068">
        <v>38188</v>
      </c>
      <c r="B23068" t="s">
        <v>22267</v>
      </c>
      <c r="C23068" s="1">
        <v>41901</v>
      </c>
      <c r="D23068" s="1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 t="s">
        <v>32</v>
      </c>
      <c r="M23068">
        <v>31907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9.6199999999999992</v>
      </c>
      <c r="W23068">
        <v>34.181999999999988</v>
      </c>
      <c r="X23068" t="s">
        <v>62</v>
      </c>
    </row>
    <row r="23069" spans="1:24" x14ac:dyDescent="0.3">
      <c r="A23069">
        <v>43845</v>
      </c>
      <c r="B23069" t="s">
        <v>31713</v>
      </c>
      <c r="C23069" s="1">
        <v>41813</v>
      </c>
      <c r="D23069" s="1">
        <v>41815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L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9.6199999999999992</v>
      </c>
      <c r="W23069">
        <v>12.6</v>
      </c>
      <c r="X23069" t="s">
        <v>104</v>
      </c>
    </row>
    <row r="23070" spans="1:24" x14ac:dyDescent="0.3">
      <c r="A23070">
        <v>46650</v>
      </c>
      <c r="B23070" t="s">
        <v>31715</v>
      </c>
      <c r="C23070" s="1">
        <v>41956</v>
      </c>
      <c r="D23070" s="1">
        <v>41960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L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5</v>
      </c>
      <c r="T23070">
        <v>1</v>
      </c>
      <c r="U23070">
        <v>0</v>
      </c>
      <c r="V23070">
        <v>9.6199999999999992</v>
      </c>
      <c r="W23070">
        <v>50.820000000000007</v>
      </c>
      <c r="X23070" t="s">
        <v>104</v>
      </c>
    </row>
    <row r="23071" spans="1:24" x14ac:dyDescent="0.3">
      <c r="A23071">
        <v>47863</v>
      </c>
      <c r="B23071" t="s">
        <v>27240</v>
      </c>
      <c r="C23071" s="1">
        <v>41660</v>
      </c>
      <c r="D23071" s="1">
        <v>41663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L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4</v>
      </c>
      <c r="T23071">
        <v>1</v>
      </c>
      <c r="U23071">
        <v>0</v>
      </c>
      <c r="V23071">
        <v>9.6199999999999992</v>
      </c>
      <c r="W23071">
        <v>92.88</v>
      </c>
      <c r="X23071" t="s">
        <v>62</v>
      </c>
    </row>
    <row r="23072" spans="1:24" x14ac:dyDescent="0.3">
      <c r="A23072">
        <v>48970</v>
      </c>
      <c r="B23072" t="s">
        <v>31716</v>
      </c>
      <c r="C23072" s="1">
        <v>41268</v>
      </c>
      <c r="D23072" s="1">
        <v>41274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L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9.6199999999999992</v>
      </c>
      <c r="W23072">
        <v>-143.286</v>
      </c>
      <c r="X23072" t="s">
        <v>62</v>
      </c>
    </row>
    <row r="23073" spans="1:24" x14ac:dyDescent="0.3">
      <c r="A23073">
        <v>49327</v>
      </c>
      <c r="B23073" t="s">
        <v>31717</v>
      </c>
      <c r="C23073" s="1">
        <v>41872</v>
      </c>
      <c r="D23073" s="1">
        <v>41876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L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</v>
      </c>
      <c r="T23073">
        <v>1</v>
      </c>
      <c r="U23073">
        <v>0</v>
      </c>
      <c r="V23073">
        <v>9.6199999999999992</v>
      </c>
      <c r="W23073">
        <v>7.26</v>
      </c>
      <c r="X23073" t="s">
        <v>62</v>
      </c>
    </row>
    <row r="23074" spans="1:24" x14ac:dyDescent="0.3">
      <c r="A23074">
        <v>1665</v>
      </c>
      <c r="B23074" t="s">
        <v>24509</v>
      </c>
      <c r="C23074" s="1">
        <v>40588</v>
      </c>
      <c r="D23074" s="1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L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9.6129999999999995</v>
      </c>
      <c r="W23074">
        <v>22.84</v>
      </c>
      <c r="X23074" t="s">
        <v>104</v>
      </c>
    </row>
    <row r="23075" spans="1:24" x14ac:dyDescent="0.3">
      <c r="A23075">
        <v>5367</v>
      </c>
      <c r="B23075" t="s">
        <v>31718</v>
      </c>
      <c r="C23075" s="1">
        <v>41965</v>
      </c>
      <c r="D23075" s="1">
        <v>41969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L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9.6129999999999995</v>
      </c>
      <c r="W23075">
        <v>22.2</v>
      </c>
      <c r="X23075" t="s">
        <v>62</v>
      </c>
    </row>
    <row r="23076" spans="1:24" x14ac:dyDescent="0.3">
      <c r="A23076">
        <v>12207</v>
      </c>
      <c r="B23076" t="s">
        <v>14817</v>
      </c>
      <c r="C23076" s="1">
        <v>41905</v>
      </c>
      <c r="D23076" s="1">
        <v>41909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L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9.61</v>
      </c>
      <c r="W23076">
        <v>30.51</v>
      </c>
      <c r="X23076" t="s">
        <v>104</v>
      </c>
    </row>
    <row r="23077" spans="1:24" x14ac:dyDescent="0.3">
      <c r="A23077">
        <v>12662</v>
      </c>
      <c r="B23077" t="s">
        <v>10334</v>
      </c>
      <c r="C23077" s="1">
        <v>40596</v>
      </c>
      <c r="D23077" s="1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L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49999999999987</v>
      </c>
      <c r="T23077">
        <v>5</v>
      </c>
      <c r="U23077">
        <v>0</v>
      </c>
      <c r="V23077">
        <v>9.61</v>
      </c>
      <c r="W23077">
        <v>8.1000000000000014</v>
      </c>
      <c r="X23077" t="s">
        <v>104</v>
      </c>
    </row>
    <row r="23078" spans="1:24" x14ac:dyDescent="0.3">
      <c r="A23078">
        <v>13984</v>
      </c>
      <c r="B23078" t="s">
        <v>4703</v>
      </c>
      <c r="C23078" s="1">
        <v>40876</v>
      </c>
      <c r="D23078" s="1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L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1</v>
      </c>
      <c r="W23078">
        <v>9.66</v>
      </c>
      <c r="X23078" t="s">
        <v>115</v>
      </c>
    </row>
    <row r="23079" spans="1:24" x14ac:dyDescent="0.3">
      <c r="A23079">
        <v>14018</v>
      </c>
      <c r="B23079" t="s">
        <v>15464</v>
      </c>
      <c r="C23079" s="1">
        <v>41043</v>
      </c>
      <c r="D23079" s="1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L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9.61</v>
      </c>
      <c r="W23079">
        <v>11.85</v>
      </c>
      <c r="X23079" t="s">
        <v>38</v>
      </c>
    </row>
    <row r="23080" spans="1:24" x14ac:dyDescent="0.3">
      <c r="A23080">
        <v>14680</v>
      </c>
      <c r="B23080" t="s">
        <v>23134</v>
      </c>
      <c r="C23080" s="1">
        <v>41180</v>
      </c>
      <c r="D23080" s="1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L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1.999999999999986</v>
      </c>
      <c r="T23080">
        <v>3</v>
      </c>
      <c r="U23080">
        <v>0</v>
      </c>
      <c r="V23080">
        <v>9.61</v>
      </c>
      <c r="W23080">
        <v>10.08</v>
      </c>
      <c r="X23080" t="s">
        <v>62</v>
      </c>
    </row>
    <row r="23081" spans="1:24" x14ac:dyDescent="0.3">
      <c r="A23081">
        <v>15267</v>
      </c>
      <c r="B23081" t="s">
        <v>31720</v>
      </c>
      <c r="C23081" s="1">
        <v>41978</v>
      </c>
      <c r="D23081" s="1">
        <v>41982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L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9.61</v>
      </c>
      <c r="W23081">
        <v>-14.112</v>
      </c>
      <c r="X23081" t="s">
        <v>104</v>
      </c>
    </row>
    <row r="23082" spans="1:24" x14ac:dyDescent="0.3">
      <c r="A23082">
        <v>16714</v>
      </c>
      <c r="B23082" t="s">
        <v>25442</v>
      </c>
      <c r="C23082" s="1">
        <v>41680</v>
      </c>
      <c r="D23082" s="1">
        <v>41683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L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4999999999999</v>
      </c>
      <c r="T23082">
        <v>1</v>
      </c>
      <c r="U23082">
        <v>0.5</v>
      </c>
      <c r="V23082">
        <v>9.61</v>
      </c>
      <c r="W23082">
        <v>-11.505000000000001</v>
      </c>
      <c r="X23082" t="s">
        <v>62</v>
      </c>
    </row>
    <row r="23083" spans="1:24" x14ac:dyDescent="0.3">
      <c r="A23083">
        <v>22514</v>
      </c>
      <c r="B23083" t="s">
        <v>18472</v>
      </c>
      <c r="C23083" s="1">
        <v>41996</v>
      </c>
      <c r="D23083" s="1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L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3000000000008</v>
      </c>
      <c r="T23083">
        <v>9</v>
      </c>
      <c r="U23083">
        <v>0.45</v>
      </c>
      <c r="V23083">
        <v>9.61</v>
      </c>
      <c r="W23083">
        <v>-60.507000000000012</v>
      </c>
      <c r="X23083" t="s">
        <v>62</v>
      </c>
    </row>
    <row r="23084" spans="1:24" x14ac:dyDescent="0.3">
      <c r="A23084">
        <v>24838</v>
      </c>
      <c r="B23084" t="s">
        <v>7905</v>
      </c>
      <c r="C23084" s="1">
        <v>41237</v>
      </c>
      <c r="D23084" s="1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L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61</v>
      </c>
      <c r="W23084">
        <v>9.048</v>
      </c>
      <c r="X23084" t="s">
        <v>62</v>
      </c>
    </row>
    <row r="23085" spans="1:24" x14ac:dyDescent="0.3">
      <c r="A23085">
        <v>25581</v>
      </c>
      <c r="B23085" t="s">
        <v>31723</v>
      </c>
      <c r="C23085" s="1">
        <v>41177</v>
      </c>
      <c r="D23085" s="1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L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10000000001</v>
      </c>
      <c r="T23085">
        <v>3</v>
      </c>
      <c r="U23085">
        <v>0.27</v>
      </c>
      <c r="V23085">
        <v>9.61</v>
      </c>
      <c r="W23085">
        <v>14.1561</v>
      </c>
      <c r="X23085" t="s">
        <v>104</v>
      </c>
    </row>
    <row r="23086" spans="1:24" x14ac:dyDescent="0.3">
      <c r="A23086">
        <v>27501</v>
      </c>
      <c r="B23086" t="s">
        <v>31724</v>
      </c>
      <c r="C23086" s="1">
        <v>41912</v>
      </c>
      <c r="D23086" s="1">
        <v>41916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L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9.61</v>
      </c>
      <c r="W23086">
        <v>15.804</v>
      </c>
      <c r="X23086" t="s">
        <v>104</v>
      </c>
    </row>
    <row r="23087" spans="1:24" x14ac:dyDescent="0.3">
      <c r="A23087">
        <v>33101</v>
      </c>
      <c r="B23087" t="s">
        <v>1374</v>
      </c>
      <c r="C23087" s="1">
        <v>41905</v>
      </c>
      <c r="D23087" s="1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 t="s">
        <v>32</v>
      </c>
      <c r="M23087">
        <v>19134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4000000000009</v>
      </c>
      <c r="T23087">
        <v>2</v>
      </c>
      <c r="U23087">
        <v>0.2</v>
      </c>
      <c r="V23087">
        <v>9.61</v>
      </c>
      <c r="W23087">
        <v>22.9954</v>
      </c>
      <c r="X23087" t="s">
        <v>62</v>
      </c>
    </row>
    <row r="23088" spans="1:24" x14ac:dyDescent="0.3">
      <c r="A23088">
        <v>38089</v>
      </c>
      <c r="B23088" t="s">
        <v>31725</v>
      </c>
      <c r="C23088" s="1">
        <v>40770</v>
      </c>
      <c r="D23088" s="1">
        <v>40773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 t="s">
        <v>32</v>
      </c>
      <c r="M23088">
        <v>6824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9.61</v>
      </c>
      <c r="W23088">
        <v>30.211200000000002</v>
      </c>
      <c r="X23088" t="s">
        <v>104</v>
      </c>
    </row>
    <row r="23089" spans="1:24" x14ac:dyDescent="0.3">
      <c r="A23089">
        <v>42787</v>
      </c>
      <c r="B23089" t="s">
        <v>31726</v>
      </c>
      <c r="C23089" s="1">
        <v>41201</v>
      </c>
      <c r="D23089" s="1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L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</v>
      </c>
      <c r="T23089">
        <v>2</v>
      </c>
      <c r="U23089">
        <v>0</v>
      </c>
      <c r="V23089">
        <v>9.61</v>
      </c>
      <c r="W23089">
        <v>35.880000000000003</v>
      </c>
      <c r="X23089" t="s">
        <v>62</v>
      </c>
    </row>
    <row r="23090" spans="1:24" x14ac:dyDescent="0.3">
      <c r="A23090">
        <v>43573</v>
      </c>
      <c r="B23090" t="s">
        <v>31728</v>
      </c>
      <c r="C23090" s="1">
        <v>41989</v>
      </c>
      <c r="D23090" s="1">
        <v>41994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L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0000000000008</v>
      </c>
      <c r="T23090">
        <v>2</v>
      </c>
      <c r="U23090">
        <v>0</v>
      </c>
      <c r="V23090">
        <v>9.61</v>
      </c>
      <c r="W23090">
        <v>2.7</v>
      </c>
      <c r="X23090" t="s">
        <v>62</v>
      </c>
    </row>
    <row r="23091" spans="1:24" x14ac:dyDescent="0.3">
      <c r="A23091">
        <v>44510</v>
      </c>
      <c r="B23091" t="s">
        <v>31729</v>
      </c>
      <c r="C23091" s="1">
        <v>41520</v>
      </c>
      <c r="D23091" s="1">
        <v>41524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L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</v>
      </c>
      <c r="T23091">
        <v>2</v>
      </c>
      <c r="U23091">
        <v>0.6</v>
      </c>
      <c r="V23091">
        <v>9.61</v>
      </c>
      <c r="W23091">
        <v>-95.88</v>
      </c>
      <c r="X23091" t="s">
        <v>62</v>
      </c>
    </row>
    <row r="23092" spans="1:24" x14ac:dyDescent="0.3">
      <c r="A23092">
        <v>45232</v>
      </c>
      <c r="B23092" t="s">
        <v>21740</v>
      </c>
      <c r="C23092" s="1">
        <v>41545</v>
      </c>
      <c r="D23092" s="1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L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9.61</v>
      </c>
      <c r="W23092">
        <v>33.18</v>
      </c>
      <c r="X23092" t="s">
        <v>62</v>
      </c>
    </row>
    <row r="23093" spans="1:24" x14ac:dyDescent="0.3">
      <c r="A23093">
        <v>47842</v>
      </c>
      <c r="B23093" t="s">
        <v>5089</v>
      </c>
      <c r="C23093" s="1">
        <v>41579</v>
      </c>
      <c r="D23093" s="1">
        <v>41579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L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2000000000001</v>
      </c>
      <c r="T23093">
        <v>2</v>
      </c>
      <c r="U23093">
        <v>0</v>
      </c>
      <c r="V23093">
        <v>9.61</v>
      </c>
      <c r="W23093">
        <v>21.96</v>
      </c>
      <c r="X23093" t="s">
        <v>62</v>
      </c>
    </row>
    <row r="23094" spans="1:24" x14ac:dyDescent="0.3">
      <c r="A23094">
        <v>47965</v>
      </c>
      <c r="B23094" t="s">
        <v>16987</v>
      </c>
      <c r="C23094" s="1">
        <v>41141</v>
      </c>
      <c r="D23094" s="1">
        <v>41145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L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9.61</v>
      </c>
      <c r="W23094">
        <v>33.18</v>
      </c>
      <c r="X23094" t="s">
        <v>62</v>
      </c>
    </row>
    <row r="23095" spans="1:24" x14ac:dyDescent="0.3">
      <c r="A23095">
        <v>8427</v>
      </c>
      <c r="B23095" t="s">
        <v>29570</v>
      </c>
      <c r="C23095" s="1">
        <v>41243</v>
      </c>
      <c r="D23095" s="1">
        <v>41243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L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9.6050000000000004</v>
      </c>
      <c r="W23095">
        <v>20.5</v>
      </c>
      <c r="X23095" t="s">
        <v>104</v>
      </c>
    </row>
    <row r="23096" spans="1:24" x14ac:dyDescent="0.3">
      <c r="A23096">
        <v>10487</v>
      </c>
      <c r="B23096" t="s">
        <v>25453</v>
      </c>
      <c r="C23096" s="1">
        <v>41989</v>
      </c>
      <c r="D23096" s="1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L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9.6</v>
      </c>
      <c r="W23096">
        <v>46.44</v>
      </c>
      <c r="X23096" t="s">
        <v>62</v>
      </c>
    </row>
    <row r="23097" spans="1:24" x14ac:dyDescent="0.3">
      <c r="A23097">
        <v>10609</v>
      </c>
      <c r="B23097" t="s">
        <v>21159</v>
      </c>
      <c r="C23097" s="1">
        <v>41584</v>
      </c>
      <c r="D23097" s="1">
        <v>41588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L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9.6</v>
      </c>
      <c r="W23097">
        <v>63.3</v>
      </c>
      <c r="X23097" t="s">
        <v>62</v>
      </c>
    </row>
    <row r="23098" spans="1:24" x14ac:dyDescent="0.3">
      <c r="A23098">
        <v>17393</v>
      </c>
      <c r="B23098" t="s">
        <v>31733</v>
      </c>
      <c r="C23098" s="1">
        <v>40815</v>
      </c>
      <c r="D23098" s="1">
        <v>40821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L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0000000000013</v>
      </c>
      <c r="T23098">
        <v>2</v>
      </c>
      <c r="U23098">
        <v>0</v>
      </c>
      <c r="V23098">
        <v>9.6</v>
      </c>
      <c r="W23098">
        <v>30.42</v>
      </c>
      <c r="X23098" t="s">
        <v>62</v>
      </c>
    </row>
    <row r="23099" spans="1:24" x14ac:dyDescent="0.3">
      <c r="A23099">
        <v>20448</v>
      </c>
      <c r="B23099" t="s">
        <v>8796</v>
      </c>
      <c r="C23099" s="1">
        <v>41711</v>
      </c>
      <c r="D23099" s="1">
        <v>41713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L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9.6</v>
      </c>
      <c r="W23099">
        <v>30.96</v>
      </c>
      <c r="X23099" t="s">
        <v>104</v>
      </c>
    </row>
    <row r="23100" spans="1:24" x14ac:dyDescent="0.3">
      <c r="A23100">
        <v>21120</v>
      </c>
      <c r="B23100" t="s">
        <v>12238</v>
      </c>
      <c r="C23100" s="1">
        <v>41148</v>
      </c>
      <c r="D23100" s="1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L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9.6</v>
      </c>
      <c r="W23100">
        <v>1.9139999999999999</v>
      </c>
      <c r="X23100" t="s">
        <v>62</v>
      </c>
    </row>
    <row r="23101" spans="1:24" x14ac:dyDescent="0.3">
      <c r="A23101">
        <v>24690</v>
      </c>
      <c r="B23101" t="s">
        <v>11220</v>
      </c>
      <c r="C23101" s="1">
        <v>40851</v>
      </c>
      <c r="D23101" s="1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L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9.6</v>
      </c>
      <c r="W23101">
        <v>57.69</v>
      </c>
      <c r="X23101" t="s">
        <v>62</v>
      </c>
    </row>
    <row r="23102" spans="1:24" x14ac:dyDescent="0.3">
      <c r="A23102">
        <v>27255</v>
      </c>
      <c r="B23102" t="s">
        <v>31734</v>
      </c>
      <c r="C23102" s="1">
        <v>41963</v>
      </c>
      <c r="D23102" s="1">
        <v>41968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L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</v>
      </c>
      <c r="T23102">
        <v>6</v>
      </c>
      <c r="U23102">
        <v>0.1</v>
      </c>
      <c r="V23102">
        <v>9.6</v>
      </c>
      <c r="W23102">
        <v>6.3899999999999926</v>
      </c>
      <c r="X23102" t="s">
        <v>62</v>
      </c>
    </row>
    <row r="23103" spans="1:24" x14ac:dyDescent="0.3">
      <c r="A23103">
        <v>31395</v>
      </c>
      <c r="B23103" t="s">
        <v>31735</v>
      </c>
      <c r="C23103" s="1">
        <v>41524</v>
      </c>
      <c r="D23103" s="1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 t="s">
        <v>32</v>
      </c>
      <c r="M23103">
        <v>55106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9.6</v>
      </c>
      <c r="W23103">
        <v>22.58519999999999</v>
      </c>
      <c r="X23103" t="s">
        <v>104</v>
      </c>
    </row>
    <row r="23104" spans="1:24" x14ac:dyDescent="0.3">
      <c r="A23104">
        <v>32969</v>
      </c>
      <c r="B23104" t="s">
        <v>31737</v>
      </c>
      <c r="C23104" s="1">
        <v>41824</v>
      </c>
      <c r="D23104" s="1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 t="s">
        <v>32</v>
      </c>
      <c r="M23104">
        <v>75023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799999999999</v>
      </c>
      <c r="T23104">
        <v>4</v>
      </c>
      <c r="U23104">
        <v>0.2</v>
      </c>
      <c r="V23104">
        <v>9.6</v>
      </c>
      <c r="W23104">
        <v>62.988</v>
      </c>
      <c r="X23104" t="s">
        <v>62</v>
      </c>
    </row>
    <row r="23105" spans="1:24" x14ac:dyDescent="0.3">
      <c r="A23105">
        <v>36121</v>
      </c>
      <c r="B23105" t="s">
        <v>31738</v>
      </c>
      <c r="C23105" s="1">
        <v>41600</v>
      </c>
      <c r="D23105" s="1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 t="s">
        <v>32</v>
      </c>
      <c r="M23105">
        <v>43229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9.6</v>
      </c>
      <c r="W23105">
        <v>-9.1109999999999971</v>
      </c>
      <c r="X23105" t="s">
        <v>62</v>
      </c>
    </row>
    <row r="23106" spans="1:24" x14ac:dyDescent="0.3">
      <c r="A23106">
        <v>37795</v>
      </c>
      <c r="B23106" t="s">
        <v>19150</v>
      </c>
      <c r="C23106" s="1">
        <v>41114</v>
      </c>
      <c r="D23106" s="1">
        <v>41118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 t="s">
        <v>32</v>
      </c>
      <c r="M23106">
        <v>40214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9.6</v>
      </c>
      <c r="W23106">
        <v>62.14139999999999</v>
      </c>
      <c r="X23106" t="s">
        <v>104</v>
      </c>
    </row>
    <row r="23107" spans="1:24" x14ac:dyDescent="0.3">
      <c r="A23107">
        <v>21255</v>
      </c>
      <c r="B23107" t="s">
        <v>29104</v>
      </c>
      <c r="C23107" s="1">
        <v>40816</v>
      </c>
      <c r="D23107" s="1">
        <v>40822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L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9.59</v>
      </c>
      <c r="W23107">
        <v>54.81</v>
      </c>
      <c r="X23107" t="s">
        <v>62</v>
      </c>
    </row>
    <row r="23108" spans="1:24" x14ac:dyDescent="0.3">
      <c r="A23108">
        <v>23306</v>
      </c>
      <c r="B23108" t="s">
        <v>31739</v>
      </c>
      <c r="C23108" s="1">
        <v>41403</v>
      </c>
      <c r="D23108" s="1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L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5999999999993</v>
      </c>
      <c r="T23108">
        <v>2</v>
      </c>
      <c r="U23108">
        <v>0.1</v>
      </c>
      <c r="V23108">
        <v>9.59</v>
      </c>
      <c r="W23108">
        <v>16.116</v>
      </c>
      <c r="X23108" t="s">
        <v>62</v>
      </c>
    </row>
    <row r="23109" spans="1:24" x14ac:dyDescent="0.3">
      <c r="A23109">
        <v>27003</v>
      </c>
      <c r="B23109" t="s">
        <v>31740</v>
      </c>
      <c r="C23109" s="1">
        <v>41283</v>
      </c>
      <c r="D23109" s="1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L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699999999999989</v>
      </c>
      <c r="T23109">
        <v>2</v>
      </c>
      <c r="U23109">
        <v>0</v>
      </c>
      <c r="V23109">
        <v>9.59</v>
      </c>
      <c r="W23109">
        <v>33.599999999999987</v>
      </c>
      <c r="X23109" t="s">
        <v>104</v>
      </c>
    </row>
    <row r="23110" spans="1:24" x14ac:dyDescent="0.3">
      <c r="A23110">
        <v>29735</v>
      </c>
      <c r="B23110" t="s">
        <v>31741</v>
      </c>
      <c r="C23110" s="1">
        <v>41926</v>
      </c>
      <c r="D23110" s="1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L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9.59</v>
      </c>
      <c r="W23110">
        <v>47.7</v>
      </c>
      <c r="X23110" t="s">
        <v>62</v>
      </c>
    </row>
    <row r="23111" spans="1:24" x14ac:dyDescent="0.3">
      <c r="A23111">
        <v>29973</v>
      </c>
      <c r="B23111" t="s">
        <v>8732</v>
      </c>
      <c r="C23111" s="1">
        <v>41725</v>
      </c>
      <c r="D23111" s="1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L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9.59</v>
      </c>
      <c r="W23111">
        <v>17.34</v>
      </c>
      <c r="X23111" t="s">
        <v>104</v>
      </c>
    </row>
    <row r="23112" spans="1:24" x14ac:dyDescent="0.3">
      <c r="A23112">
        <v>30793</v>
      </c>
      <c r="B23112" t="s">
        <v>30904</v>
      </c>
      <c r="C23112" s="1">
        <v>40701</v>
      </c>
      <c r="D23112" s="1">
        <v>40705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L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9.59</v>
      </c>
      <c r="W23112">
        <v>3.419999999999995</v>
      </c>
      <c r="X23112" t="s">
        <v>104</v>
      </c>
    </row>
    <row r="23113" spans="1:24" x14ac:dyDescent="0.3">
      <c r="A23113">
        <v>31627</v>
      </c>
      <c r="B23113" t="s">
        <v>6153</v>
      </c>
      <c r="C23113" s="1">
        <v>41517</v>
      </c>
      <c r="D23113" s="1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 t="s">
        <v>32</v>
      </c>
      <c r="M23113">
        <v>19143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1</v>
      </c>
      <c r="T23113">
        <v>6</v>
      </c>
      <c r="U23113">
        <v>0.7</v>
      </c>
      <c r="V23113">
        <v>9.59</v>
      </c>
      <c r="W23113">
        <v>-27.6936</v>
      </c>
      <c r="X23113" t="s">
        <v>104</v>
      </c>
    </row>
    <row r="23114" spans="1:24" x14ac:dyDescent="0.3">
      <c r="A23114">
        <v>35052</v>
      </c>
      <c r="B23114" t="s">
        <v>30285</v>
      </c>
      <c r="C23114" s="1">
        <v>41337</v>
      </c>
      <c r="D23114" s="1">
        <v>41340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 t="s">
        <v>32</v>
      </c>
      <c r="M23114">
        <v>7976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9.59</v>
      </c>
      <c r="W23114">
        <v>15.5092</v>
      </c>
      <c r="X23114" t="s">
        <v>62</v>
      </c>
    </row>
    <row r="23115" spans="1:24" x14ac:dyDescent="0.3">
      <c r="A23115">
        <v>37205</v>
      </c>
      <c r="B23115" t="s">
        <v>30044</v>
      </c>
      <c r="C23115" s="1">
        <v>41611</v>
      </c>
      <c r="D23115" s="1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 t="s">
        <v>32</v>
      </c>
      <c r="M23115">
        <v>95123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7</v>
      </c>
      <c r="T23115">
        <v>3</v>
      </c>
      <c r="U23115">
        <v>0</v>
      </c>
      <c r="V23115">
        <v>9.59</v>
      </c>
      <c r="W23115">
        <v>26.864999999999991</v>
      </c>
      <c r="X23115" t="s">
        <v>104</v>
      </c>
    </row>
    <row r="23116" spans="1:24" x14ac:dyDescent="0.3">
      <c r="A23116">
        <v>37371</v>
      </c>
      <c r="B23116" t="s">
        <v>26380</v>
      </c>
      <c r="C23116" s="1">
        <v>41999</v>
      </c>
      <c r="D23116" s="1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 t="s">
        <v>32</v>
      </c>
      <c r="M23116">
        <v>90008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9.59</v>
      </c>
      <c r="W23116">
        <v>51.823799999999999</v>
      </c>
      <c r="X23116" t="s">
        <v>62</v>
      </c>
    </row>
    <row r="23117" spans="1:24" x14ac:dyDescent="0.3">
      <c r="A23117">
        <v>37611</v>
      </c>
      <c r="B23117" t="s">
        <v>29654</v>
      </c>
      <c r="C23117" s="1">
        <v>40871</v>
      </c>
      <c r="D23117" s="1">
        <v>40876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 t="s">
        <v>32</v>
      </c>
      <c r="M23117">
        <v>49201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9.59</v>
      </c>
      <c r="W23117">
        <v>45.575999999999979</v>
      </c>
      <c r="X23117" t="s">
        <v>62</v>
      </c>
    </row>
    <row r="23118" spans="1:24" x14ac:dyDescent="0.3">
      <c r="A23118">
        <v>38002</v>
      </c>
      <c r="B23118" t="s">
        <v>28274</v>
      </c>
      <c r="C23118" s="1">
        <v>41083</v>
      </c>
      <c r="D23118" s="1">
        <v>41088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 t="s">
        <v>32</v>
      </c>
      <c r="M23118">
        <v>90805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9.59</v>
      </c>
      <c r="W23118">
        <v>8.998500000000007</v>
      </c>
      <c r="X23118" t="s">
        <v>62</v>
      </c>
    </row>
    <row r="23119" spans="1:24" x14ac:dyDescent="0.3">
      <c r="A23119">
        <v>40358</v>
      </c>
      <c r="B23119" t="s">
        <v>26674</v>
      </c>
      <c r="C23119" s="1">
        <v>41233</v>
      </c>
      <c r="D23119" s="1">
        <v>41234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 t="s">
        <v>32</v>
      </c>
      <c r="M23119">
        <v>92024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9.59</v>
      </c>
      <c r="W23119">
        <v>23.5564</v>
      </c>
      <c r="X23119" t="s">
        <v>104</v>
      </c>
    </row>
    <row r="23120" spans="1:24" x14ac:dyDescent="0.3">
      <c r="A23120">
        <v>48983</v>
      </c>
      <c r="B23120" t="s">
        <v>31747</v>
      </c>
      <c r="C23120" s="1">
        <v>40625</v>
      </c>
      <c r="D23120" s="1">
        <v>40629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L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9</v>
      </c>
      <c r="T23120">
        <v>1</v>
      </c>
      <c r="U23120">
        <v>0</v>
      </c>
      <c r="V23120">
        <v>9.59</v>
      </c>
      <c r="W23120">
        <v>42.24</v>
      </c>
      <c r="X23120" t="s">
        <v>62</v>
      </c>
    </row>
    <row r="23121" spans="1:24" x14ac:dyDescent="0.3">
      <c r="A23121">
        <v>992</v>
      </c>
      <c r="B23121" t="s">
        <v>12908</v>
      </c>
      <c r="C23121" s="1">
        <v>41044</v>
      </c>
      <c r="D23121" s="1">
        <v>41051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L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6</v>
      </c>
      <c r="T23121">
        <v>5</v>
      </c>
      <c r="U23121">
        <v>0.2</v>
      </c>
      <c r="V23121">
        <v>9.5890000000000004</v>
      </c>
      <c r="W23121">
        <v>-19.939999999999991</v>
      </c>
      <c r="X23121" t="s">
        <v>115</v>
      </c>
    </row>
    <row r="23122" spans="1:24" x14ac:dyDescent="0.3">
      <c r="A23122">
        <v>6347</v>
      </c>
      <c r="B23122" t="s">
        <v>12867</v>
      </c>
      <c r="C23122" s="1">
        <v>41351</v>
      </c>
      <c r="D23122" s="1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L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9.5879999999999992</v>
      </c>
      <c r="W23122">
        <v>26.82</v>
      </c>
      <c r="X23122" t="s">
        <v>62</v>
      </c>
    </row>
    <row r="23123" spans="1:24" x14ac:dyDescent="0.3">
      <c r="A23123">
        <v>11781</v>
      </c>
      <c r="B23123" t="s">
        <v>31748</v>
      </c>
      <c r="C23123" s="1">
        <v>41851</v>
      </c>
      <c r="D23123" s="1">
        <v>41858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L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49999999999991</v>
      </c>
      <c r="T23123">
        <v>3</v>
      </c>
      <c r="U23123">
        <v>0</v>
      </c>
      <c r="V23123">
        <v>9.58</v>
      </c>
      <c r="W23123">
        <v>0</v>
      </c>
      <c r="X23123" t="s">
        <v>115</v>
      </c>
    </row>
    <row r="23124" spans="1:24" x14ac:dyDescent="0.3">
      <c r="A23124">
        <v>14264</v>
      </c>
      <c r="B23124" t="s">
        <v>31749</v>
      </c>
      <c r="C23124" s="1">
        <v>41022</v>
      </c>
      <c r="D23124" s="1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L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599999999999987</v>
      </c>
      <c r="T23124">
        <v>2</v>
      </c>
      <c r="U23124">
        <v>0</v>
      </c>
      <c r="V23124">
        <v>9.58</v>
      </c>
      <c r="W23124">
        <v>27.84</v>
      </c>
      <c r="X23124" t="s">
        <v>62</v>
      </c>
    </row>
    <row r="23125" spans="1:24" x14ac:dyDescent="0.3">
      <c r="A23125">
        <v>16578</v>
      </c>
      <c r="B23125" t="s">
        <v>31751</v>
      </c>
      <c r="C23125" s="1">
        <v>41893</v>
      </c>
      <c r="D23125" s="1">
        <v>41899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L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5</v>
      </c>
      <c r="T23125">
        <v>5</v>
      </c>
      <c r="U23125">
        <v>0</v>
      </c>
      <c r="V23125">
        <v>9.58</v>
      </c>
      <c r="W23125">
        <v>55.95</v>
      </c>
      <c r="X23125" t="s">
        <v>62</v>
      </c>
    </row>
    <row r="23126" spans="1:24" x14ac:dyDescent="0.3">
      <c r="A23126">
        <v>17951</v>
      </c>
      <c r="B23126" t="s">
        <v>31752</v>
      </c>
      <c r="C23126" s="1">
        <v>40676</v>
      </c>
      <c r="D23126" s="1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L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9.58</v>
      </c>
      <c r="W23126">
        <v>36.090000000000003</v>
      </c>
      <c r="X23126" t="s">
        <v>104</v>
      </c>
    </row>
    <row r="23127" spans="1:24" x14ac:dyDescent="0.3">
      <c r="A23127">
        <v>20340</v>
      </c>
      <c r="B23127" t="s">
        <v>23470</v>
      </c>
      <c r="C23127" s="1">
        <v>40772</v>
      </c>
      <c r="D23127" s="1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L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9.58</v>
      </c>
      <c r="W23127">
        <v>26.234999999999999</v>
      </c>
      <c r="X23127" t="s">
        <v>62</v>
      </c>
    </row>
    <row r="23128" spans="1:24" x14ac:dyDescent="0.3">
      <c r="A23128">
        <v>20352</v>
      </c>
      <c r="B23128" t="s">
        <v>6328</v>
      </c>
      <c r="C23128" s="1">
        <v>41530</v>
      </c>
      <c r="D23128" s="1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L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4999999999986</v>
      </c>
      <c r="T23128">
        <v>5</v>
      </c>
      <c r="U23128">
        <v>0.1</v>
      </c>
      <c r="V23128">
        <v>9.58</v>
      </c>
      <c r="W23128">
        <v>15.675000000000001</v>
      </c>
      <c r="X23128" t="s">
        <v>104</v>
      </c>
    </row>
    <row r="23129" spans="1:24" x14ac:dyDescent="0.3">
      <c r="A23129">
        <v>38787</v>
      </c>
      <c r="B23129" t="s">
        <v>31753</v>
      </c>
      <c r="C23129" s="1">
        <v>41162</v>
      </c>
      <c r="D23129" s="1">
        <v>41168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 t="s">
        <v>32</v>
      </c>
      <c r="M23129">
        <v>900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9.58</v>
      </c>
      <c r="W23129">
        <v>33.070799999999991</v>
      </c>
      <c r="X23129" t="s">
        <v>62</v>
      </c>
    </row>
    <row r="23130" spans="1:24" x14ac:dyDescent="0.3">
      <c r="A23130">
        <v>39552</v>
      </c>
      <c r="B23130" t="s">
        <v>24098</v>
      </c>
      <c r="C23130" s="1">
        <v>41864</v>
      </c>
      <c r="D23130" s="1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 t="s">
        <v>32</v>
      </c>
      <c r="M23130">
        <v>98103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9.58</v>
      </c>
      <c r="W23130">
        <v>27.295199999999969</v>
      </c>
      <c r="X23130" t="s">
        <v>62</v>
      </c>
    </row>
    <row r="23131" spans="1:24" x14ac:dyDescent="0.3">
      <c r="A23131">
        <v>44763</v>
      </c>
      <c r="B23131" t="s">
        <v>31756</v>
      </c>
      <c r="C23131" s="1">
        <v>41926</v>
      </c>
      <c r="D23131" s="1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L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9.58</v>
      </c>
      <c r="W23131">
        <v>14.94</v>
      </c>
      <c r="X23131" t="s">
        <v>115</v>
      </c>
    </row>
    <row r="23132" spans="1:24" x14ac:dyDescent="0.3">
      <c r="A23132">
        <v>48164</v>
      </c>
      <c r="B23132" t="s">
        <v>18918</v>
      </c>
      <c r="C23132" s="1">
        <v>41633</v>
      </c>
      <c r="D23132" s="1">
        <v>41635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L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9.58</v>
      </c>
      <c r="W23132">
        <v>18.72</v>
      </c>
      <c r="X23132" t="s">
        <v>104</v>
      </c>
    </row>
    <row r="23133" spans="1:24" x14ac:dyDescent="0.3">
      <c r="A23133">
        <v>3164</v>
      </c>
      <c r="B23133" t="s">
        <v>11875</v>
      </c>
      <c r="C23133" s="1">
        <v>41436</v>
      </c>
      <c r="D23133" s="1">
        <v>41441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L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9.5779999999999994</v>
      </c>
      <c r="W23133">
        <v>44.361880000000014</v>
      </c>
      <c r="X23133" t="s">
        <v>104</v>
      </c>
    </row>
    <row r="23134" spans="1:24" x14ac:dyDescent="0.3">
      <c r="A23134">
        <v>4766</v>
      </c>
      <c r="B23134" t="s">
        <v>31308</v>
      </c>
      <c r="C23134" s="1">
        <v>41803</v>
      </c>
      <c r="D23134" s="1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L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2</v>
      </c>
      <c r="T23134">
        <v>8</v>
      </c>
      <c r="U23134">
        <v>0.4</v>
      </c>
      <c r="V23134">
        <v>9.5779999999999994</v>
      </c>
      <c r="W23134">
        <v>-11.807999999999989</v>
      </c>
      <c r="X23134" t="s">
        <v>104</v>
      </c>
    </row>
    <row r="23135" spans="1:24" x14ac:dyDescent="0.3">
      <c r="A23135">
        <v>9959</v>
      </c>
      <c r="B23135" t="s">
        <v>5439</v>
      </c>
      <c r="C23135" s="1">
        <v>40752</v>
      </c>
      <c r="D23135" s="1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L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</v>
      </c>
      <c r="T23135">
        <v>4</v>
      </c>
      <c r="U23135">
        <v>0</v>
      </c>
      <c r="V23135">
        <v>9.577</v>
      </c>
      <c r="W23135">
        <v>40.96</v>
      </c>
      <c r="X23135" t="s">
        <v>62</v>
      </c>
    </row>
    <row r="23136" spans="1:24" x14ac:dyDescent="0.3">
      <c r="A23136">
        <v>5285</v>
      </c>
      <c r="B23136" t="s">
        <v>31757</v>
      </c>
      <c r="C23136" s="1">
        <v>41167</v>
      </c>
      <c r="D23136" s="1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L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</v>
      </c>
      <c r="T23136">
        <v>5</v>
      </c>
      <c r="U23136">
        <v>0.2</v>
      </c>
      <c r="V23136">
        <v>9.5709999999999997</v>
      </c>
      <c r="W23136">
        <v>-4.8400000000000007</v>
      </c>
      <c r="X23136" t="s">
        <v>38</v>
      </c>
    </row>
    <row r="23137" spans="1:24" x14ac:dyDescent="0.3">
      <c r="A23137">
        <v>13290</v>
      </c>
      <c r="B23137" t="s">
        <v>22825</v>
      </c>
      <c r="C23137" s="1">
        <v>41416</v>
      </c>
      <c r="D23137" s="1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L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9.57</v>
      </c>
      <c r="W23137">
        <v>31.69199999999999</v>
      </c>
      <c r="X23137" t="s">
        <v>62</v>
      </c>
    </row>
    <row r="23138" spans="1:24" x14ac:dyDescent="0.3">
      <c r="A23138">
        <v>15372</v>
      </c>
      <c r="B23138" t="s">
        <v>480</v>
      </c>
      <c r="C23138" s="1">
        <v>41766</v>
      </c>
      <c r="D23138" s="1">
        <v>41768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L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9.57</v>
      </c>
      <c r="W23138">
        <v>19.2</v>
      </c>
      <c r="X23138" t="s">
        <v>104</v>
      </c>
    </row>
    <row r="23139" spans="1:24" x14ac:dyDescent="0.3">
      <c r="A23139">
        <v>15397</v>
      </c>
      <c r="B23139" t="s">
        <v>26920</v>
      </c>
      <c r="C23139" s="1">
        <v>40708</v>
      </c>
      <c r="D23139" s="1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L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9.57</v>
      </c>
      <c r="W23139">
        <v>7.56</v>
      </c>
      <c r="X23139" t="s">
        <v>104</v>
      </c>
    </row>
    <row r="23140" spans="1:24" x14ac:dyDescent="0.3">
      <c r="A23140">
        <v>15716</v>
      </c>
      <c r="B23140" t="s">
        <v>31759</v>
      </c>
      <c r="C23140" s="1">
        <v>41955</v>
      </c>
      <c r="D23140" s="1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L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49999999999987</v>
      </c>
      <c r="T23140">
        <v>5</v>
      </c>
      <c r="U23140">
        <v>0</v>
      </c>
      <c r="V23140">
        <v>9.57</v>
      </c>
      <c r="W23140">
        <v>0</v>
      </c>
      <c r="X23140" t="s">
        <v>38</v>
      </c>
    </row>
    <row r="23141" spans="1:24" x14ac:dyDescent="0.3">
      <c r="A23141">
        <v>17687</v>
      </c>
      <c r="B23141" t="s">
        <v>31761</v>
      </c>
      <c r="C23141" s="1">
        <v>40618</v>
      </c>
      <c r="D23141" s="1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L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57</v>
      </c>
      <c r="W23141">
        <v>9.9599999999999991</v>
      </c>
      <c r="X23141" t="s">
        <v>104</v>
      </c>
    </row>
    <row r="23142" spans="1:24" x14ac:dyDescent="0.3">
      <c r="A23142">
        <v>31139</v>
      </c>
      <c r="B23142" t="s">
        <v>11865</v>
      </c>
      <c r="C23142" s="1">
        <v>41763</v>
      </c>
      <c r="D23142" s="1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L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9.57</v>
      </c>
      <c r="W23142">
        <v>-37.536000000000023</v>
      </c>
      <c r="X23142" t="s">
        <v>62</v>
      </c>
    </row>
    <row r="23143" spans="1:24" x14ac:dyDescent="0.3">
      <c r="A23143">
        <v>32375</v>
      </c>
      <c r="B23143" t="s">
        <v>20460</v>
      </c>
      <c r="C23143" s="1">
        <v>41906</v>
      </c>
      <c r="D23143" s="1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 t="s">
        <v>32</v>
      </c>
      <c r="M23143">
        <v>98105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9.57</v>
      </c>
      <c r="W23143">
        <v>8.4888000000000012</v>
      </c>
      <c r="X23143" t="s">
        <v>38</v>
      </c>
    </row>
    <row r="23144" spans="1:24" x14ac:dyDescent="0.3">
      <c r="A23144">
        <v>34845</v>
      </c>
      <c r="B23144" t="s">
        <v>19395</v>
      </c>
      <c r="C23144" s="1">
        <v>41943</v>
      </c>
      <c r="D23144" s="1">
        <v>41945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 t="s">
        <v>32</v>
      </c>
      <c r="M23144">
        <v>40475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57</v>
      </c>
      <c r="W23144">
        <v>9.1637999999999984</v>
      </c>
      <c r="X23144" t="s">
        <v>38</v>
      </c>
    </row>
    <row r="23145" spans="1:24" x14ac:dyDescent="0.3">
      <c r="A23145">
        <v>38101</v>
      </c>
      <c r="B23145" t="s">
        <v>31763</v>
      </c>
      <c r="C23145" s="1">
        <v>40821</v>
      </c>
      <c r="D23145" s="1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 t="s">
        <v>32</v>
      </c>
      <c r="M23145">
        <v>91767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9.57</v>
      </c>
      <c r="W23145">
        <v>34.992999999999988</v>
      </c>
      <c r="X23145" t="s">
        <v>62</v>
      </c>
    </row>
    <row r="23146" spans="1:24" x14ac:dyDescent="0.3">
      <c r="A23146">
        <v>47834</v>
      </c>
      <c r="B23146" t="s">
        <v>31764</v>
      </c>
      <c r="C23146" s="1">
        <v>40759</v>
      </c>
      <c r="D23146" s="1">
        <v>40766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L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9.57</v>
      </c>
      <c r="W23146">
        <v>28.23</v>
      </c>
      <c r="X23146" t="s">
        <v>62</v>
      </c>
    </row>
    <row r="23147" spans="1:24" x14ac:dyDescent="0.3">
      <c r="A23147">
        <v>51094</v>
      </c>
      <c r="B23147" t="s">
        <v>7916</v>
      </c>
      <c r="C23147" s="1">
        <v>41830</v>
      </c>
      <c r="D23147" s="1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L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2.999999999999993</v>
      </c>
      <c r="T23147">
        <v>4</v>
      </c>
      <c r="U23147">
        <v>0</v>
      </c>
      <c r="V23147">
        <v>9.57</v>
      </c>
      <c r="W23147">
        <v>6.84</v>
      </c>
      <c r="X23147" t="s">
        <v>62</v>
      </c>
    </row>
    <row r="23148" spans="1:24" x14ac:dyDescent="0.3">
      <c r="A23148">
        <v>1232</v>
      </c>
      <c r="B23148" t="s">
        <v>31766</v>
      </c>
      <c r="C23148" s="1">
        <v>40761</v>
      </c>
      <c r="D23148" s="1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L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5650000000000013</v>
      </c>
      <c r="W23148">
        <v>9.8479999999999794</v>
      </c>
      <c r="X23148" t="s">
        <v>62</v>
      </c>
    </row>
    <row r="23149" spans="1:24" x14ac:dyDescent="0.3">
      <c r="A23149">
        <v>4908</v>
      </c>
      <c r="B23149" t="s">
        <v>31767</v>
      </c>
      <c r="C23149" s="1">
        <v>41953</v>
      </c>
      <c r="D23149" s="1">
        <v>41959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L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000000000001</v>
      </c>
      <c r="T23149">
        <v>2</v>
      </c>
      <c r="U23149">
        <v>0</v>
      </c>
      <c r="V23149">
        <v>9.5650000000000013</v>
      </c>
      <c r="W23149">
        <v>42.239999999999988</v>
      </c>
      <c r="X23149" t="s">
        <v>62</v>
      </c>
    </row>
    <row r="23150" spans="1:24" x14ac:dyDescent="0.3">
      <c r="A23150">
        <v>13105</v>
      </c>
      <c r="B23150" t="s">
        <v>26446</v>
      </c>
      <c r="C23150" s="1">
        <v>41313</v>
      </c>
      <c r="D23150" s="1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L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000000000002</v>
      </c>
      <c r="T23150">
        <v>2</v>
      </c>
      <c r="U23150">
        <v>0</v>
      </c>
      <c r="V23150">
        <v>9.56</v>
      </c>
      <c r="W23150">
        <v>27.84</v>
      </c>
      <c r="X23150" t="s">
        <v>62</v>
      </c>
    </row>
    <row r="23151" spans="1:24" x14ac:dyDescent="0.3">
      <c r="A23151">
        <v>14412</v>
      </c>
      <c r="B23151" t="s">
        <v>31768</v>
      </c>
      <c r="C23151" s="1">
        <v>41844</v>
      </c>
      <c r="D23151" s="1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L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9.56</v>
      </c>
      <c r="W23151">
        <v>-22.974</v>
      </c>
      <c r="X23151" t="s">
        <v>104</v>
      </c>
    </row>
    <row r="23152" spans="1:24" x14ac:dyDescent="0.3">
      <c r="A23152">
        <v>17729</v>
      </c>
      <c r="B23152" t="s">
        <v>31770</v>
      </c>
      <c r="C23152" s="1">
        <v>40809</v>
      </c>
      <c r="D23152" s="1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L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499999999999</v>
      </c>
      <c r="T23152">
        <v>7</v>
      </c>
      <c r="U23152">
        <v>0.5</v>
      </c>
      <c r="V23152">
        <v>9.56</v>
      </c>
      <c r="W23152">
        <v>-24.465</v>
      </c>
      <c r="X23152" t="s">
        <v>62</v>
      </c>
    </row>
    <row r="23153" spans="1:24" x14ac:dyDescent="0.3">
      <c r="A23153">
        <v>18437</v>
      </c>
      <c r="B23153" t="s">
        <v>13603</v>
      </c>
      <c r="C23153" s="1">
        <v>40733</v>
      </c>
      <c r="D23153" s="1">
        <v>40737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L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</v>
      </c>
      <c r="T23153">
        <v>2</v>
      </c>
      <c r="U23153">
        <v>0</v>
      </c>
      <c r="V23153">
        <v>9.56</v>
      </c>
      <c r="W23153">
        <v>29.76</v>
      </c>
      <c r="X23153" t="s">
        <v>62</v>
      </c>
    </row>
    <row r="23154" spans="1:24" x14ac:dyDescent="0.3">
      <c r="A23154">
        <v>21110</v>
      </c>
      <c r="B23154" t="s">
        <v>9059</v>
      </c>
      <c r="C23154" s="1">
        <v>41152</v>
      </c>
      <c r="D23154" s="1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L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49999999999986</v>
      </c>
      <c r="T23154">
        <v>5</v>
      </c>
      <c r="U23154">
        <v>0.5</v>
      </c>
      <c r="V23154">
        <v>9.56</v>
      </c>
      <c r="W23154">
        <v>-1.3499999999999801</v>
      </c>
      <c r="X23154" t="s">
        <v>104</v>
      </c>
    </row>
    <row r="23155" spans="1:24" x14ac:dyDescent="0.3">
      <c r="A23155">
        <v>25501</v>
      </c>
      <c r="B23155" t="s">
        <v>27805</v>
      </c>
      <c r="C23155" s="1">
        <v>40955</v>
      </c>
      <c r="D23155" s="1">
        <v>40960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L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.56</v>
      </c>
      <c r="W23155">
        <v>9</v>
      </c>
      <c r="X23155" t="s">
        <v>62</v>
      </c>
    </row>
    <row r="23156" spans="1:24" x14ac:dyDescent="0.3">
      <c r="A23156">
        <v>26248</v>
      </c>
      <c r="B23156" t="s">
        <v>31771</v>
      </c>
      <c r="C23156" s="1">
        <v>41927</v>
      </c>
      <c r="D23156" s="1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L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3</v>
      </c>
      <c r="T23156">
        <v>3</v>
      </c>
      <c r="U23156">
        <v>0.27</v>
      </c>
      <c r="V23156">
        <v>9.56</v>
      </c>
      <c r="W23156">
        <v>-4.4828999999999866</v>
      </c>
      <c r="X23156" t="s">
        <v>62</v>
      </c>
    </row>
    <row r="23157" spans="1:24" x14ac:dyDescent="0.3">
      <c r="A23157">
        <v>29145</v>
      </c>
      <c r="B23157" t="s">
        <v>6591</v>
      </c>
      <c r="C23157" s="1">
        <v>40610</v>
      </c>
      <c r="D23157" s="1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L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9.56</v>
      </c>
      <c r="W23157">
        <v>13.944000000000001</v>
      </c>
      <c r="X23157" t="s">
        <v>62</v>
      </c>
    </row>
    <row r="23158" spans="1:24" x14ac:dyDescent="0.3">
      <c r="A23158">
        <v>29583</v>
      </c>
      <c r="B23158" t="s">
        <v>19013</v>
      </c>
      <c r="C23158" s="1">
        <v>41065</v>
      </c>
      <c r="D23158" s="1">
        <v>41070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L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</v>
      </c>
      <c r="T23158">
        <v>5</v>
      </c>
      <c r="U23158">
        <v>0</v>
      </c>
      <c r="V23158">
        <v>9.56</v>
      </c>
      <c r="W23158">
        <v>52.8</v>
      </c>
      <c r="X23158" t="s">
        <v>62</v>
      </c>
    </row>
    <row r="23159" spans="1:24" x14ac:dyDescent="0.3">
      <c r="A23159">
        <v>32954</v>
      </c>
      <c r="B23159" t="s">
        <v>31772</v>
      </c>
      <c r="C23159" s="1">
        <v>40675</v>
      </c>
      <c r="D23159" s="1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 t="s">
        <v>32</v>
      </c>
      <c r="M23159">
        <v>53209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9.56</v>
      </c>
      <c r="W23159">
        <v>10.7849</v>
      </c>
      <c r="X23159" t="s">
        <v>62</v>
      </c>
    </row>
    <row r="23160" spans="1:24" x14ac:dyDescent="0.3">
      <c r="A23160">
        <v>42658</v>
      </c>
      <c r="B23160" t="s">
        <v>22234</v>
      </c>
      <c r="C23160" s="1">
        <v>41916</v>
      </c>
      <c r="D23160" s="1">
        <v>41920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L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9.56</v>
      </c>
      <c r="W23160">
        <v>84.6</v>
      </c>
      <c r="X23160" t="s">
        <v>62</v>
      </c>
    </row>
    <row r="23161" spans="1:24" x14ac:dyDescent="0.3">
      <c r="A23161">
        <v>48891</v>
      </c>
      <c r="B23161" t="s">
        <v>31775</v>
      </c>
      <c r="C23161" s="1">
        <v>41904</v>
      </c>
      <c r="D23161" s="1">
        <v>41909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L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9.56</v>
      </c>
      <c r="W23161">
        <v>-44.027999999999992</v>
      </c>
      <c r="X23161" t="s">
        <v>104</v>
      </c>
    </row>
    <row r="23162" spans="1:24" x14ac:dyDescent="0.3">
      <c r="A23162">
        <v>7469</v>
      </c>
      <c r="B23162" t="s">
        <v>25542</v>
      </c>
      <c r="C23162" s="1">
        <v>41906</v>
      </c>
      <c r="D23162" s="1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L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200000000001</v>
      </c>
      <c r="T23162">
        <v>2</v>
      </c>
      <c r="U23162">
        <v>0.4</v>
      </c>
      <c r="V23162">
        <v>9.5560000000000009</v>
      </c>
      <c r="W23162">
        <v>-14.888000000000011</v>
      </c>
      <c r="X23162" t="s">
        <v>62</v>
      </c>
    </row>
    <row r="23163" spans="1:24" x14ac:dyDescent="0.3">
      <c r="A23163">
        <v>3114</v>
      </c>
      <c r="B23163" t="s">
        <v>31776</v>
      </c>
      <c r="C23163" s="1">
        <v>40834</v>
      </c>
      <c r="D23163" s="1">
        <v>40834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L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</v>
      </c>
      <c r="T23163">
        <v>3</v>
      </c>
      <c r="U23163">
        <v>0</v>
      </c>
      <c r="V23163">
        <v>9.5549999999999997</v>
      </c>
      <c r="W23163">
        <v>48.179999999999993</v>
      </c>
      <c r="X23163" t="s">
        <v>104</v>
      </c>
    </row>
    <row r="23164" spans="1:24" x14ac:dyDescent="0.3">
      <c r="A23164">
        <v>9395</v>
      </c>
      <c r="B23164" t="s">
        <v>31777</v>
      </c>
      <c r="C23164" s="1">
        <v>41540</v>
      </c>
      <c r="D23164" s="1">
        <v>41541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L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19999999999987</v>
      </c>
      <c r="T23164">
        <v>3</v>
      </c>
      <c r="U23164">
        <v>0</v>
      </c>
      <c r="V23164">
        <v>9.5549999999999997</v>
      </c>
      <c r="W23164">
        <v>0</v>
      </c>
      <c r="X23164" t="s">
        <v>104</v>
      </c>
    </row>
    <row r="23165" spans="1:24" x14ac:dyDescent="0.3">
      <c r="A23165">
        <v>2921</v>
      </c>
      <c r="B23165" t="s">
        <v>31778</v>
      </c>
      <c r="C23165" s="1">
        <v>41262</v>
      </c>
      <c r="D23165" s="1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L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9.5500000000000007</v>
      </c>
      <c r="W23165">
        <v>13.92</v>
      </c>
      <c r="X23165" t="s">
        <v>104</v>
      </c>
    </row>
    <row r="23166" spans="1:24" x14ac:dyDescent="0.3">
      <c r="A23166">
        <v>12454</v>
      </c>
      <c r="B23166" t="s">
        <v>7839</v>
      </c>
      <c r="C23166" s="1">
        <v>41451</v>
      </c>
      <c r="D23166" s="1">
        <v>41456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L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9.5500000000000007</v>
      </c>
      <c r="W23166">
        <v>17.73</v>
      </c>
      <c r="X23166" t="s">
        <v>104</v>
      </c>
    </row>
    <row r="23167" spans="1:24" x14ac:dyDescent="0.3">
      <c r="A23167">
        <v>20988</v>
      </c>
      <c r="B23167" t="s">
        <v>15973</v>
      </c>
      <c r="C23167" s="1">
        <v>41675</v>
      </c>
      <c r="D23167" s="1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L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9.5500000000000007</v>
      </c>
      <c r="W23167">
        <v>3.66</v>
      </c>
      <c r="X23167" t="s">
        <v>62</v>
      </c>
    </row>
    <row r="23168" spans="1:24" x14ac:dyDescent="0.3">
      <c r="A23168">
        <v>23948</v>
      </c>
      <c r="B23168" t="s">
        <v>31779</v>
      </c>
      <c r="C23168" s="1">
        <v>41617</v>
      </c>
      <c r="D23168" s="1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L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9.5500000000000007</v>
      </c>
      <c r="W23168">
        <v>24.84</v>
      </c>
      <c r="X23168" t="s">
        <v>62</v>
      </c>
    </row>
    <row r="23169" spans="1:24" x14ac:dyDescent="0.3">
      <c r="A23169">
        <v>25934</v>
      </c>
      <c r="B23169" t="s">
        <v>7104</v>
      </c>
      <c r="C23169" s="1">
        <v>41139</v>
      </c>
      <c r="D23169" s="1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L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</v>
      </c>
      <c r="V23169">
        <v>9.5500000000000007</v>
      </c>
      <c r="W23169">
        <v>-31.240500000000001</v>
      </c>
      <c r="X23169" t="s">
        <v>115</v>
      </c>
    </row>
    <row r="23170" spans="1:24" x14ac:dyDescent="0.3">
      <c r="A23170">
        <v>38462</v>
      </c>
      <c r="B23170" t="s">
        <v>31781</v>
      </c>
      <c r="C23170" s="1">
        <v>41537</v>
      </c>
      <c r="D23170" s="1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 t="s">
        <v>32</v>
      </c>
      <c r="M23170">
        <v>2908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9.5500000000000007</v>
      </c>
      <c r="W23170">
        <v>17.38</v>
      </c>
      <c r="X23170" t="s">
        <v>62</v>
      </c>
    </row>
    <row r="23171" spans="1:24" x14ac:dyDescent="0.3">
      <c r="A23171">
        <v>45256</v>
      </c>
      <c r="B23171" t="s">
        <v>16491</v>
      </c>
      <c r="C23171" s="1">
        <v>40937</v>
      </c>
      <c r="D23171" s="1">
        <v>40941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L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9.5500000000000007</v>
      </c>
      <c r="W23171">
        <v>64.199999999999989</v>
      </c>
      <c r="X23171" t="s">
        <v>62</v>
      </c>
    </row>
    <row r="23172" spans="1:24" x14ac:dyDescent="0.3">
      <c r="A23172">
        <v>45339</v>
      </c>
      <c r="B23172" t="s">
        <v>24649</v>
      </c>
      <c r="C23172" s="1">
        <v>41667</v>
      </c>
      <c r="D23172" s="1">
        <v>41668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L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9.5500000000000007</v>
      </c>
      <c r="W23172">
        <v>15</v>
      </c>
      <c r="X23172" t="s">
        <v>38</v>
      </c>
    </row>
    <row r="23173" spans="1:24" x14ac:dyDescent="0.3">
      <c r="A23173">
        <v>47314</v>
      </c>
      <c r="B23173" t="s">
        <v>31782</v>
      </c>
      <c r="C23173" s="1">
        <v>40808</v>
      </c>
      <c r="D23173" s="1">
        <v>40815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L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9.5500000000000007</v>
      </c>
      <c r="W23173">
        <v>28.98</v>
      </c>
      <c r="X23173" t="s">
        <v>115</v>
      </c>
    </row>
    <row r="23174" spans="1:24" x14ac:dyDescent="0.3">
      <c r="A23174">
        <v>47724</v>
      </c>
      <c r="B23174" t="s">
        <v>22886</v>
      </c>
      <c r="C23174" s="1">
        <v>41066</v>
      </c>
      <c r="D23174" s="1">
        <v>41069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L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7000000000001</v>
      </c>
      <c r="T23174">
        <v>1</v>
      </c>
      <c r="U23174">
        <v>0</v>
      </c>
      <c r="V23174">
        <v>9.5500000000000007</v>
      </c>
      <c r="W23174">
        <v>47.52</v>
      </c>
      <c r="X23174" t="s">
        <v>62</v>
      </c>
    </row>
    <row r="23175" spans="1:24" x14ac:dyDescent="0.3">
      <c r="A23175">
        <v>7121</v>
      </c>
      <c r="B23175" t="s">
        <v>31784</v>
      </c>
      <c r="C23175" s="1">
        <v>41029</v>
      </c>
      <c r="D23175" s="1">
        <v>41033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L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9.548</v>
      </c>
      <c r="W23175">
        <v>38.024000000000001</v>
      </c>
      <c r="X23175" t="s">
        <v>62</v>
      </c>
    </row>
    <row r="23176" spans="1:24" x14ac:dyDescent="0.3">
      <c r="A23176">
        <v>5786</v>
      </c>
      <c r="B23176" t="s">
        <v>31785</v>
      </c>
      <c r="C23176" s="1">
        <v>41183</v>
      </c>
      <c r="D23176" s="1">
        <v>41190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L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9.5470000000000006</v>
      </c>
      <c r="W23176">
        <v>21.2</v>
      </c>
      <c r="X23176" t="s">
        <v>62</v>
      </c>
    </row>
    <row r="23177" spans="1:24" x14ac:dyDescent="0.3">
      <c r="A23177">
        <v>3900</v>
      </c>
      <c r="B23177" t="s">
        <v>31787</v>
      </c>
      <c r="C23177" s="1">
        <v>42002</v>
      </c>
      <c r="D23177" s="1">
        <v>42007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L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5419999999999998</v>
      </c>
      <c r="W23177">
        <v>9.0680000000000014</v>
      </c>
      <c r="X23177" t="s">
        <v>104</v>
      </c>
    </row>
    <row r="23178" spans="1:24" x14ac:dyDescent="0.3">
      <c r="A23178">
        <v>13321</v>
      </c>
      <c r="B23178" t="s">
        <v>13640</v>
      </c>
      <c r="C23178" s="1">
        <v>40974</v>
      </c>
      <c r="D23178" s="1">
        <v>40976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L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</v>
      </c>
      <c r="T23178">
        <v>2</v>
      </c>
      <c r="U23178">
        <v>0.5</v>
      </c>
      <c r="V23178">
        <v>9.5399999999999991</v>
      </c>
      <c r="W23178">
        <v>-79.140000000000029</v>
      </c>
      <c r="X23178" t="s">
        <v>62</v>
      </c>
    </row>
    <row r="23179" spans="1:24" x14ac:dyDescent="0.3">
      <c r="A23179">
        <v>17868</v>
      </c>
      <c r="B23179" t="s">
        <v>26968</v>
      </c>
      <c r="C23179" s="1">
        <v>40668</v>
      </c>
      <c r="D23179" s="1">
        <v>40674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L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9.5399999999999991</v>
      </c>
      <c r="W23179">
        <v>31.05</v>
      </c>
      <c r="X23179" t="s">
        <v>62</v>
      </c>
    </row>
    <row r="23180" spans="1:24" x14ac:dyDescent="0.3">
      <c r="A23180">
        <v>23570</v>
      </c>
      <c r="B23180" t="s">
        <v>18826</v>
      </c>
      <c r="C23180" s="1">
        <v>40935</v>
      </c>
      <c r="D23180" s="1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L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0000000000009</v>
      </c>
      <c r="T23180">
        <v>3</v>
      </c>
      <c r="U23180">
        <v>0</v>
      </c>
      <c r="V23180">
        <v>9.5399999999999991</v>
      </c>
      <c r="W23180">
        <v>44.73</v>
      </c>
      <c r="X23180" t="s">
        <v>62</v>
      </c>
    </row>
    <row r="23181" spans="1:24" x14ac:dyDescent="0.3">
      <c r="A23181">
        <v>24439</v>
      </c>
      <c r="B23181" t="s">
        <v>20752</v>
      </c>
      <c r="C23181" s="1">
        <v>40928</v>
      </c>
      <c r="D23181" s="1">
        <v>40933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L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4</v>
      </c>
      <c r="T23181">
        <v>6</v>
      </c>
      <c r="U23181">
        <v>0.27</v>
      </c>
      <c r="V23181">
        <v>9.5399999999999991</v>
      </c>
      <c r="W23181">
        <v>-47.865600000000001</v>
      </c>
      <c r="X23181" t="s">
        <v>62</v>
      </c>
    </row>
    <row r="23182" spans="1:24" x14ac:dyDescent="0.3">
      <c r="A23182">
        <v>26384</v>
      </c>
      <c r="B23182" t="s">
        <v>31789</v>
      </c>
      <c r="C23182" s="1">
        <v>41544</v>
      </c>
      <c r="D23182" s="1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L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9.5399999999999991</v>
      </c>
      <c r="W23182">
        <v>-27.040200000000009</v>
      </c>
      <c r="X23182" t="s">
        <v>62</v>
      </c>
    </row>
    <row r="23183" spans="1:24" x14ac:dyDescent="0.3">
      <c r="A23183">
        <v>27752</v>
      </c>
      <c r="B23183" t="s">
        <v>31790</v>
      </c>
      <c r="C23183" s="1">
        <v>40856</v>
      </c>
      <c r="D23183" s="1">
        <v>40859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L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</v>
      </c>
      <c r="V23183">
        <v>9.5399999999999991</v>
      </c>
      <c r="W23183">
        <v>-11.970900000000009</v>
      </c>
      <c r="X23183" t="s">
        <v>104</v>
      </c>
    </row>
    <row r="23184" spans="1:24" x14ac:dyDescent="0.3">
      <c r="A23184">
        <v>34125</v>
      </c>
      <c r="B23184" t="s">
        <v>30913</v>
      </c>
      <c r="C23184" s="1">
        <v>41388</v>
      </c>
      <c r="D23184" s="1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 t="s">
        <v>32</v>
      </c>
      <c r="M23184">
        <v>43130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</v>
      </c>
      <c r="T23184">
        <v>6</v>
      </c>
      <c r="U23184">
        <v>0.2</v>
      </c>
      <c r="V23184">
        <v>9.5399999999999991</v>
      </c>
      <c r="W23184">
        <v>37.917599999999993</v>
      </c>
      <c r="X23184" t="s">
        <v>62</v>
      </c>
    </row>
    <row r="23185" spans="1:24" x14ac:dyDescent="0.3">
      <c r="A23185">
        <v>40150</v>
      </c>
      <c r="B23185" t="s">
        <v>5256</v>
      </c>
      <c r="C23185" s="1">
        <v>41174</v>
      </c>
      <c r="D23185" s="1">
        <v>41177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 t="s">
        <v>32</v>
      </c>
      <c r="M23185">
        <v>19143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00000000000009</v>
      </c>
      <c r="T23185">
        <v>5</v>
      </c>
      <c r="U23185">
        <v>0.2</v>
      </c>
      <c r="V23185">
        <v>9.5399999999999991</v>
      </c>
      <c r="W23185">
        <v>6.2549999999999919</v>
      </c>
      <c r="X23185" t="s">
        <v>38</v>
      </c>
    </row>
    <row r="23186" spans="1:24" x14ac:dyDescent="0.3">
      <c r="A23186">
        <v>49203</v>
      </c>
      <c r="B23186" t="s">
        <v>22389</v>
      </c>
      <c r="C23186" s="1">
        <v>41542</v>
      </c>
      <c r="D23186" s="1">
        <v>41543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L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</v>
      </c>
      <c r="T23186">
        <v>1</v>
      </c>
      <c r="U23186">
        <v>0</v>
      </c>
      <c r="V23186">
        <v>9.5399999999999991</v>
      </c>
      <c r="W23186">
        <v>0</v>
      </c>
      <c r="X23186" t="s">
        <v>104</v>
      </c>
    </row>
    <row r="23187" spans="1:24" x14ac:dyDescent="0.3">
      <c r="A23187">
        <v>49979</v>
      </c>
      <c r="B23187" t="s">
        <v>31791</v>
      </c>
      <c r="C23187" s="1">
        <v>41800</v>
      </c>
      <c r="D23187" s="1">
        <v>41806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L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9.5399999999999991</v>
      </c>
      <c r="W23187">
        <v>0</v>
      </c>
      <c r="X23187" t="s">
        <v>62</v>
      </c>
    </row>
    <row r="23188" spans="1:24" x14ac:dyDescent="0.3">
      <c r="A23188">
        <v>3573</v>
      </c>
      <c r="B23188" t="s">
        <v>7184</v>
      </c>
      <c r="C23188" s="1">
        <v>41919</v>
      </c>
      <c r="D23188" s="1">
        <v>41923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L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9.5370000000000008</v>
      </c>
      <c r="W23188">
        <v>5.4560000000000004</v>
      </c>
      <c r="X23188" t="s">
        <v>104</v>
      </c>
    </row>
    <row r="23189" spans="1:24" x14ac:dyDescent="0.3">
      <c r="A23189">
        <v>9489</v>
      </c>
      <c r="B23189" t="s">
        <v>16782</v>
      </c>
      <c r="C23189" s="1">
        <v>40547</v>
      </c>
      <c r="D23189" s="1">
        <v>40552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L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9.5359999999999996</v>
      </c>
      <c r="W23189">
        <v>49.428240000000002</v>
      </c>
      <c r="X23189" t="s">
        <v>104</v>
      </c>
    </row>
    <row r="23190" spans="1:24" x14ac:dyDescent="0.3">
      <c r="A23190">
        <v>11862</v>
      </c>
      <c r="B23190" t="s">
        <v>31792</v>
      </c>
      <c r="C23190" s="1">
        <v>41919</v>
      </c>
      <c r="D23190" s="1">
        <v>41924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L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9.5299999999999994</v>
      </c>
      <c r="W23190">
        <v>28.565999999999999</v>
      </c>
      <c r="X23190" t="s">
        <v>62</v>
      </c>
    </row>
    <row r="23191" spans="1:24" x14ac:dyDescent="0.3">
      <c r="A23191">
        <v>14834</v>
      </c>
      <c r="B23191" t="s">
        <v>14581</v>
      </c>
      <c r="C23191" s="1">
        <v>41717</v>
      </c>
      <c r="D23191" s="1">
        <v>41720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L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40000000000003</v>
      </c>
      <c r="T23191">
        <v>3</v>
      </c>
      <c r="U23191">
        <v>0</v>
      </c>
      <c r="V23191">
        <v>9.5299999999999994</v>
      </c>
      <c r="W23191">
        <v>16.47</v>
      </c>
      <c r="X23191" t="s">
        <v>38</v>
      </c>
    </row>
    <row r="23192" spans="1:24" x14ac:dyDescent="0.3">
      <c r="A23192">
        <v>17588</v>
      </c>
      <c r="B23192" t="s">
        <v>26821</v>
      </c>
      <c r="C23192" s="1">
        <v>41862</v>
      </c>
      <c r="D23192" s="1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L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9.5299999999999994</v>
      </c>
      <c r="W23192">
        <v>16.32</v>
      </c>
      <c r="X23192" t="s">
        <v>104</v>
      </c>
    </row>
    <row r="23193" spans="1:24" x14ac:dyDescent="0.3">
      <c r="A23193">
        <v>18187</v>
      </c>
      <c r="B23193" t="s">
        <v>31793</v>
      </c>
      <c r="C23193" s="1">
        <v>41473</v>
      </c>
      <c r="D23193" s="1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L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5299999999999994</v>
      </c>
      <c r="W23193">
        <v>9.48</v>
      </c>
      <c r="X23193" t="s">
        <v>104</v>
      </c>
    </row>
    <row r="23194" spans="1:24" x14ac:dyDescent="0.3">
      <c r="A23194">
        <v>29176</v>
      </c>
      <c r="B23194" t="s">
        <v>31795</v>
      </c>
      <c r="C23194" s="1">
        <v>41454</v>
      </c>
      <c r="D23194" s="1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L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9.5299999999999994</v>
      </c>
      <c r="W23194">
        <v>52.38</v>
      </c>
      <c r="X23194" t="s">
        <v>62</v>
      </c>
    </row>
    <row r="23195" spans="1:24" x14ac:dyDescent="0.3">
      <c r="A23195">
        <v>29630</v>
      </c>
      <c r="B23195" t="s">
        <v>31796</v>
      </c>
      <c r="C23195" s="1">
        <v>40730</v>
      </c>
      <c r="D23195" s="1">
        <v>40734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L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9.5299999999999994</v>
      </c>
      <c r="W23195">
        <v>-90.203999999999994</v>
      </c>
      <c r="X23195" t="s">
        <v>62</v>
      </c>
    </row>
    <row r="23196" spans="1:24" x14ac:dyDescent="0.3">
      <c r="A23196">
        <v>30103</v>
      </c>
      <c r="B23196" t="s">
        <v>26727</v>
      </c>
      <c r="C23196" s="1">
        <v>40778</v>
      </c>
      <c r="D23196" s="1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L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9.5299999999999994</v>
      </c>
      <c r="W23196">
        <v>11.07</v>
      </c>
      <c r="X23196" t="s">
        <v>62</v>
      </c>
    </row>
    <row r="23197" spans="1:24" x14ac:dyDescent="0.3">
      <c r="A23197">
        <v>31483</v>
      </c>
      <c r="B23197" t="s">
        <v>31797</v>
      </c>
      <c r="C23197" s="1">
        <v>40781</v>
      </c>
      <c r="D23197" s="1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 t="s">
        <v>32</v>
      </c>
      <c r="M23197">
        <v>900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9.5299999999999994</v>
      </c>
      <c r="W23197">
        <v>22.984000000000009</v>
      </c>
      <c r="X23197" t="s">
        <v>62</v>
      </c>
    </row>
    <row r="23198" spans="1:24" x14ac:dyDescent="0.3">
      <c r="A23198">
        <v>35263</v>
      </c>
      <c r="B23198" t="s">
        <v>31798</v>
      </c>
      <c r="C23198" s="1">
        <v>41366</v>
      </c>
      <c r="D23198" s="1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 t="s">
        <v>32</v>
      </c>
      <c r="M23198">
        <v>10024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9.5299999999999994</v>
      </c>
      <c r="W23198">
        <v>22.8904</v>
      </c>
      <c r="X23198" t="s">
        <v>104</v>
      </c>
    </row>
    <row r="23199" spans="1:24" x14ac:dyDescent="0.3">
      <c r="A23199">
        <v>43533</v>
      </c>
      <c r="B23199" t="s">
        <v>31799</v>
      </c>
      <c r="C23199" s="1">
        <v>41887</v>
      </c>
      <c r="D23199" s="1">
        <v>41891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L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9.5299999999999994</v>
      </c>
      <c r="W23199">
        <v>10.199999999999999</v>
      </c>
      <c r="X23199" t="s">
        <v>104</v>
      </c>
    </row>
    <row r="23200" spans="1:24" x14ac:dyDescent="0.3">
      <c r="A23200">
        <v>45955</v>
      </c>
      <c r="B23200" t="s">
        <v>19781</v>
      </c>
      <c r="C23200" s="1">
        <v>41603</v>
      </c>
      <c r="D23200" s="1">
        <v>41607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L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</v>
      </c>
      <c r="T23200">
        <v>1</v>
      </c>
      <c r="U23200">
        <v>0</v>
      </c>
      <c r="V23200">
        <v>9.5299999999999994</v>
      </c>
      <c r="W23200">
        <v>45.12</v>
      </c>
      <c r="X23200" t="s">
        <v>62</v>
      </c>
    </row>
    <row r="23201" spans="1:24" x14ac:dyDescent="0.3">
      <c r="A23201">
        <v>48524</v>
      </c>
      <c r="B23201" t="s">
        <v>31800</v>
      </c>
      <c r="C23201" s="1">
        <v>41975</v>
      </c>
      <c r="D23201" s="1">
        <v>41975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L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5</v>
      </c>
      <c r="T23201">
        <v>1</v>
      </c>
      <c r="U23201">
        <v>0</v>
      </c>
      <c r="V23201">
        <v>9.5299999999999994</v>
      </c>
      <c r="W23201">
        <v>3.54</v>
      </c>
      <c r="X23201" t="s">
        <v>38</v>
      </c>
    </row>
    <row r="23202" spans="1:24" x14ac:dyDescent="0.3">
      <c r="A23202">
        <v>2202</v>
      </c>
      <c r="B23202" t="s">
        <v>25159</v>
      </c>
      <c r="C23202" s="1">
        <v>41928</v>
      </c>
      <c r="D23202" s="1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L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9.5259999999999998</v>
      </c>
      <c r="W23202">
        <v>65.60436</v>
      </c>
      <c r="X23202" t="s">
        <v>62</v>
      </c>
    </row>
    <row r="23203" spans="1:24" x14ac:dyDescent="0.3">
      <c r="A23203">
        <v>282</v>
      </c>
      <c r="B23203" t="s">
        <v>31802</v>
      </c>
      <c r="C23203" s="1">
        <v>41895</v>
      </c>
      <c r="D23203" s="1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L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299999999999983</v>
      </c>
      <c r="T23203">
        <v>3</v>
      </c>
      <c r="U23203">
        <v>0</v>
      </c>
      <c r="V23203">
        <v>9.5220000000000002</v>
      </c>
      <c r="W23203">
        <v>3.6</v>
      </c>
      <c r="X23203" t="s">
        <v>104</v>
      </c>
    </row>
    <row r="23204" spans="1:24" x14ac:dyDescent="0.3">
      <c r="A23204">
        <v>1843</v>
      </c>
      <c r="B23204" t="s">
        <v>12962</v>
      </c>
      <c r="C23204" s="1">
        <v>41778</v>
      </c>
      <c r="D23204" s="1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L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9.5220000000000002</v>
      </c>
      <c r="W23204">
        <v>-41.02</v>
      </c>
      <c r="X23204" t="s">
        <v>62</v>
      </c>
    </row>
    <row r="23205" spans="1:24" x14ac:dyDescent="0.3">
      <c r="A23205">
        <v>4276</v>
      </c>
      <c r="B23205" t="s">
        <v>31803</v>
      </c>
      <c r="C23205" s="1">
        <v>41261</v>
      </c>
      <c r="D23205" s="1">
        <v>41265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L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19999999999999</v>
      </c>
      <c r="T23205">
        <v>4</v>
      </c>
      <c r="U23205">
        <v>0</v>
      </c>
      <c r="V23205">
        <v>9.5220000000000002</v>
      </c>
      <c r="W23205">
        <v>28.8</v>
      </c>
      <c r="X23205" t="s">
        <v>62</v>
      </c>
    </row>
    <row r="23206" spans="1:24" x14ac:dyDescent="0.3">
      <c r="A23206">
        <v>7438</v>
      </c>
      <c r="B23206" t="s">
        <v>31804</v>
      </c>
      <c r="C23206" s="1">
        <v>41968</v>
      </c>
      <c r="D23206" s="1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L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9.520999999999999</v>
      </c>
      <c r="W23206">
        <v>2.7</v>
      </c>
      <c r="X23206" t="s">
        <v>62</v>
      </c>
    </row>
    <row r="23207" spans="1:24" x14ac:dyDescent="0.3">
      <c r="A23207">
        <v>12772</v>
      </c>
      <c r="B23207" t="s">
        <v>4922</v>
      </c>
      <c r="C23207" s="1">
        <v>41963</v>
      </c>
      <c r="D23207" s="1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L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7</v>
      </c>
      <c r="T23207">
        <v>9</v>
      </c>
      <c r="U23207">
        <v>0</v>
      </c>
      <c r="V23207">
        <v>9.52</v>
      </c>
      <c r="W23207">
        <v>24.84</v>
      </c>
      <c r="X23207" t="s">
        <v>62</v>
      </c>
    </row>
    <row r="23208" spans="1:24" x14ac:dyDescent="0.3">
      <c r="A23208">
        <v>26701</v>
      </c>
      <c r="B23208" t="s">
        <v>14193</v>
      </c>
      <c r="C23208" s="1">
        <v>40724</v>
      </c>
      <c r="D23208" s="1">
        <v>40728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L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9.52</v>
      </c>
      <c r="W23208">
        <v>-58.83</v>
      </c>
      <c r="X23208" t="s">
        <v>62</v>
      </c>
    </row>
    <row r="23209" spans="1:24" x14ac:dyDescent="0.3">
      <c r="A23209">
        <v>29830</v>
      </c>
      <c r="B23209" t="s">
        <v>13705</v>
      </c>
      <c r="C23209" s="1">
        <v>40885</v>
      </c>
      <c r="D23209" s="1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L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9.52</v>
      </c>
      <c r="W23209">
        <v>-87.142500000000013</v>
      </c>
      <c r="X23209" t="s">
        <v>62</v>
      </c>
    </row>
    <row r="23210" spans="1:24" x14ac:dyDescent="0.3">
      <c r="A23210">
        <v>31394</v>
      </c>
      <c r="B23210" t="s">
        <v>31807</v>
      </c>
      <c r="C23210" s="1">
        <v>41808</v>
      </c>
      <c r="D23210" s="1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 t="s">
        <v>32</v>
      </c>
      <c r="M23210">
        <v>9412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9.52</v>
      </c>
      <c r="W23210">
        <v>17.959199999999999</v>
      </c>
      <c r="X23210" t="s">
        <v>104</v>
      </c>
    </row>
    <row r="23211" spans="1:24" x14ac:dyDescent="0.3">
      <c r="A23211">
        <v>36677</v>
      </c>
      <c r="B23211" t="s">
        <v>31808</v>
      </c>
      <c r="C23211" s="1">
        <v>41501</v>
      </c>
      <c r="D23211" s="1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 t="s">
        <v>32</v>
      </c>
      <c r="M23211">
        <v>90045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200000000001</v>
      </c>
      <c r="T23211">
        <v>6</v>
      </c>
      <c r="U23211">
        <v>0.2</v>
      </c>
      <c r="V23211">
        <v>9.52</v>
      </c>
      <c r="W23211">
        <v>35.623800000000003</v>
      </c>
      <c r="X23211" t="s">
        <v>104</v>
      </c>
    </row>
    <row r="23212" spans="1:24" x14ac:dyDescent="0.3">
      <c r="A23212">
        <v>38264</v>
      </c>
      <c r="B23212" t="s">
        <v>31811</v>
      </c>
      <c r="C23212" s="1">
        <v>41472</v>
      </c>
      <c r="D23212" s="1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 t="s">
        <v>32</v>
      </c>
      <c r="M23212">
        <v>29203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9.52</v>
      </c>
      <c r="W23212">
        <v>28.857600000000001</v>
      </c>
      <c r="X23212" t="s">
        <v>62</v>
      </c>
    </row>
    <row r="23213" spans="1:24" x14ac:dyDescent="0.3">
      <c r="A23213">
        <v>43240</v>
      </c>
      <c r="B23213" t="s">
        <v>21299</v>
      </c>
      <c r="C23213" s="1">
        <v>41810</v>
      </c>
      <c r="D23213" s="1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L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9.52</v>
      </c>
      <c r="W23213">
        <v>21.6</v>
      </c>
      <c r="X23213" t="s">
        <v>62</v>
      </c>
    </row>
    <row r="23214" spans="1:24" x14ac:dyDescent="0.3">
      <c r="A23214">
        <v>47900</v>
      </c>
      <c r="B23214" t="s">
        <v>31814</v>
      </c>
      <c r="C23214" s="1">
        <v>41997</v>
      </c>
      <c r="D23214" s="1">
        <v>42002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L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00000000009</v>
      </c>
      <c r="T23214">
        <v>6</v>
      </c>
      <c r="U23214">
        <v>0.7</v>
      </c>
      <c r="V23214">
        <v>9.52</v>
      </c>
      <c r="W23214">
        <v>-485.24400000000003</v>
      </c>
      <c r="X23214" t="s">
        <v>62</v>
      </c>
    </row>
    <row r="23215" spans="1:24" x14ac:dyDescent="0.3">
      <c r="A23215">
        <v>49513</v>
      </c>
      <c r="B23215" t="s">
        <v>6575</v>
      </c>
      <c r="C23215" s="1">
        <v>41074</v>
      </c>
      <c r="D23215" s="1">
        <v>41078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L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2</v>
      </c>
      <c r="T23215">
        <v>2</v>
      </c>
      <c r="U23215">
        <v>0</v>
      </c>
      <c r="V23215">
        <v>9.52</v>
      </c>
      <c r="W23215">
        <v>22.74</v>
      </c>
      <c r="X23215" t="s">
        <v>62</v>
      </c>
    </row>
    <row r="23216" spans="1:24" x14ac:dyDescent="0.3">
      <c r="A23216">
        <v>184</v>
      </c>
      <c r="B23216" t="s">
        <v>31815</v>
      </c>
      <c r="C23216" s="1">
        <v>41225</v>
      </c>
      <c r="D23216" s="1">
        <v>41225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L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000000000001</v>
      </c>
      <c r="T23216">
        <v>5</v>
      </c>
      <c r="U23216">
        <v>0.4</v>
      </c>
      <c r="V23216">
        <v>9.5180000000000007</v>
      </c>
      <c r="W23216">
        <v>-37.920000000000009</v>
      </c>
      <c r="X23216" t="s">
        <v>104</v>
      </c>
    </row>
    <row r="23217" spans="1:24" x14ac:dyDescent="0.3">
      <c r="A23217">
        <v>157</v>
      </c>
      <c r="B23217" t="s">
        <v>31816</v>
      </c>
      <c r="C23217" s="1">
        <v>41221</v>
      </c>
      <c r="D23217" s="1">
        <v>41227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L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</v>
      </c>
      <c r="T23217">
        <v>3</v>
      </c>
      <c r="U23217">
        <v>0</v>
      </c>
      <c r="V23217">
        <v>9.5169999999999995</v>
      </c>
      <c r="W23217">
        <v>36.720000000000013</v>
      </c>
      <c r="X23217" t="s">
        <v>62</v>
      </c>
    </row>
    <row r="23218" spans="1:24" x14ac:dyDescent="0.3">
      <c r="A23218">
        <v>4003</v>
      </c>
      <c r="B23218" t="s">
        <v>31817</v>
      </c>
      <c r="C23218" s="1">
        <v>41673</v>
      </c>
      <c r="D23218" s="1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L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0000000000007</v>
      </c>
      <c r="T23218">
        <v>3</v>
      </c>
      <c r="U23218">
        <v>0</v>
      </c>
      <c r="V23218">
        <v>9.5169999999999995</v>
      </c>
      <c r="W23218">
        <v>8.1</v>
      </c>
      <c r="X23218" t="s">
        <v>104</v>
      </c>
    </row>
    <row r="23219" spans="1:24" x14ac:dyDescent="0.3">
      <c r="A23219">
        <v>5200</v>
      </c>
      <c r="B23219" t="s">
        <v>31818</v>
      </c>
      <c r="C23219" s="1">
        <v>41193</v>
      </c>
      <c r="D23219" s="1">
        <v>41194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L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9.5150000000000006</v>
      </c>
      <c r="W23219">
        <v>-24.64</v>
      </c>
      <c r="X23219" t="s">
        <v>62</v>
      </c>
    </row>
    <row r="23220" spans="1:24" x14ac:dyDescent="0.3">
      <c r="A23220">
        <v>7476</v>
      </c>
      <c r="B23220" t="s">
        <v>11701</v>
      </c>
      <c r="C23220" s="1">
        <v>41374</v>
      </c>
      <c r="D23220" s="1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L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9.5139999999999993</v>
      </c>
      <c r="W23220">
        <v>-1.624000000000001</v>
      </c>
      <c r="X23220" t="s">
        <v>104</v>
      </c>
    </row>
    <row r="23221" spans="1:24" x14ac:dyDescent="0.3">
      <c r="A23221">
        <v>2827</v>
      </c>
      <c r="B23221" t="s">
        <v>20691</v>
      </c>
      <c r="C23221" s="1">
        <v>40940</v>
      </c>
      <c r="D23221" s="1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L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.000000000000007</v>
      </c>
      <c r="T23221">
        <v>2</v>
      </c>
      <c r="U23221">
        <v>0</v>
      </c>
      <c r="V23221">
        <v>9.5120000000000005</v>
      </c>
      <c r="W23221">
        <v>24.48</v>
      </c>
      <c r="X23221" t="s">
        <v>104</v>
      </c>
    </row>
    <row r="23222" spans="1:24" x14ac:dyDescent="0.3">
      <c r="A23222">
        <v>19897</v>
      </c>
      <c r="B23222" t="s">
        <v>30446</v>
      </c>
      <c r="C23222" s="1">
        <v>41446</v>
      </c>
      <c r="D23222" s="1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L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9.51</v>
      </c>
      <c r="W23222">
        <v>21.72</v>
      </c>
      <c r="X23222" t="s">
        <v>62</v>
      </c>
    </row>
    <row r="23223" spans="1:24" x14ac:dyDescent="0.3">
      <c r="A23223">
        <v>21512</v>
      </c>
      <c r="B23223" t="s">
        <v>31820</v>
      </c>
      <c r="C23223" s="1">
        <v>41442</v>
      </c>
      <c r="D23223" s="1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L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</v>
      </c>
      <c r="T23223">
        <v>3</v>
      </c>
      <c r="U23223">
        <v>0.27</v>
      </c>
      <c r="V23223">
        <v>9.51</v>
      </c>
      <c r="W23223">
        <v>20.287799999999979</v>
      </c>
      <c r="X23223" t="s">
        <v>62</v>
      </c>
    </row>
    <row r="23224" spans="1:24" x14ac:dyDescent="0.3">
      <c r="A23224">
        <v>21630</v>
      </c>
      <c r="B23224" t="s">
        <v>31821</v>
      </c>
      <c r="C23224" s="1">
        <v>41528</v>
      </c>
      <c r="D23224" s="1">
        <v>41531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L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51</v>
      </c>
      <c r="W23224">
        <v>9.66</v>
      </c>
      <c r="X23224" t="s">
        <v>38</v>
      </c>
    </row>
    <row r="23225" spans="1:24" x14ac:dyDescent="0.3">
      <c r="A23225">
        <v>23611</v>
      </c>
      <c r="B23225" t="s">
        <v>11129</v>
      </c>
      <c r="C23225" s="1">
        <v>40672</v>
      </c>
      <c r="D23225" s="1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L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9.51</v>
      </c>
      <c r="W23225">
        <v>-19.38600000000001</v>
      </c>
      <c r="X23225" t="s">
        <v>62</v>
      </c>
    </row>
    <row r="23226" spans="1:24" x14ac:dyDescent="0.3">
      <c r="A23226">
        <v>23790</v>
      </c>
      <c r="B23226" t="s">
        <v>31823</v>
      </c>
      <c r="C23226" s="1">
        <v>40749</v>
      </c>
      <c r="D23226" s="1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L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9.51</v>
      </c>
      <c r="W23226">
        <v>1.7039999999999991</v>
      </c>
      <c r="X23226" t="s">
        <v>104</v>
      </c>
    </row>
    <row r="23227" spans="1:24" x14ac:dyDescent="0.3">
      <c r="A23227">
        <v>24238</v>
      </c>
      <c r="B23227" t="s">
        <v>8576</v>
      </c>
      <c r="C23227" s="1">
        <v>41239</v>
      </c>
      <c r="D23227" s="1">
        <v>41246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L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9.51</v>
      </c>
      <c r="W23227">
        <v>39.54</v>
      </c>
      <c r="X23227" t="s">
        <v>62</v>
      </c>
    </row>
    <row r="23228" spans="1:24" x14ac:dyDescent="0.3">
      <c r="A23228">
        <v>26594</v>
      </c>
      <c r="B23228" t="s">
        <v>31824</v>
      </c>
      <c r="C23228" s="1">
        <v>41893</v>
      </c>
      <c r="D23228" s="1">
        <v>41896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L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9.51</v>
      </c>
      <c r="W23228">
        <v>-14.2026</v>
      </c>
      <c r="X23228" t="s">
        <v>62</v>
      </c>
    </row>
    <row r="23229" spans="1:24" x14ac:dyDescent="0.3">
      <c r="A23229">
        <v>30713</v>
      </c>
      <c r="B23229" t="s">
        <v>31825</v>
      </c>
      <c r="C23229" s="1">
        <v>41760</v>
      </c>
      <c r="D23229" s="1">
        <v>41760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L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599999999999987</v>
      </c>
      <c r="T23229">
        <v>2</v>
      </c>
      <c r="U23229">
        <v>0</v>
      </c>
      <c r="V23229">
        <v>9.51</v>
      </c>
      <c r="W23229">
        <v>8.64</v>
      </c>
      <c r="X23229" t="s">
        <v>62</v>
      </c>
    </row>
    <row r="23230" spans="1:24" x14ac:dyDescent="0.3">
      <c r="A23230">
        <v>33448</v>
      </c>
      <c r="B23230" t="s">
        <v>31827</v>
      </c>
      <c r="C23230" s="1">
        <v>40871</v>
      </c>
      <c r="D23230" s="1">
        <v>40876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 t="s">
        <v>32</v>
      </c>
      <c r="M23230">
        <v>63116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9.51</v>
      </c>
      <c r="W23230">
        <v>43.598100000000002</v>
      </c>
      <c r="X23230" t="s">
        <v>62</v>
      </c>
    </row>
    <row r="23231" spans="1:24" x14ac:dyDescent="0.3">
      <c r="A23231">
        <v>39507</v>
      </c>
      <c r="B23231" t="s">
        <v>31828</v>
      </c>
      <c r="C23231" s="1">
        <v>41890</v>
      </c>
      <c r="D23231" s="1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 t="s">
        <v>32</v>
      </c>
      <c r="M23231">
        <v>37211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9.51</v>
      </c>
      <c r="W23231">
        <v>7.1372000000000044</v>
      </c>
      <c r="X23231" t="s">
        <v>104</v>
      </c>
    </row>
    <row r="23232" spans="1:24" x14ac:dyDescent="0.3">
      <c r="A23232">
        <v>44980</v>
      </c>
      <c r="B23232" t="s">
        <v>31829</v>
      </c>
      <c r="C23232" s="1">
        <v>40605</v>
      </c>
      <c r="D23232" s="1">
        <v>40611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L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</v>
      </c>
      <c r="T23232">
        <v>1</v>
      </c>
      <c r="U23232">
        <v>0</v>
      </c>
      <c r="V23232">
        <v>9.51</v>
      </c>
      <c r="W23232">
        <v>29.43</v>
      </c>
      <c r="X23232" t="s">
        <v>62</v>
      </c>
    </row>
    <row r="23233" spans="1:24" x14ac:dyDescent="0.3">
      <c r="A23233">
        <v>7931</v>
      </c>
      <c r="B23233" t="s">
        <v>17411</v>
      </c>
      <c r="C23233" s="1">
        <v>41577</v>
      </c>
      <c r="D23233" s="1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L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9.5090000000000003</v>
      </c>
      <c r="W23233">
        <v>18.46</v>
      </c>
      <c r="X23233" t="s">
        <v>62</v>
      </c>
    </row>
    <row r="23234" spans="1:24" x14ac:dyDescent="0.3">
      <c r="A23234">
        <v>1302</v>
      </c>
      <c r="B23234" t="s">
        <v>9928</v>
      </c>
      <c r="C23234" s="1">
        <v>41351</v>
      </c>
      <c r="D23234" s="1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L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8</v>
      </c>
      <c r="T23234">
        <v>4</v>
      </c>
      <c r="U23234">
        <v>0</v>
      </c>
      <c r="V23234">
        <v>9.5019999999999989</v>
      </c>
      <c r="W23234">
        <v>11.84</v>
      </c>
      <c r="X23234" t="s">
        <v>38</v>
      </c>
    </row>
    <row r="23235" spans="1:24" x14ac:dyDescent="0.3">
      <c r="A23235">
        <v>14252</v>
      </c>
      <c r="B23235" t="s">
        <v>22484</v>
      </c>
      <c r="C23235" s="1">
        <v>40875</v>
      </c>
      <c r="D23235" s="1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L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8</v>
      </c>
      <c r="T23235">
        <v>1</v>
      </c>
      <c r="U23235">
        <v>0.5</v>
      </c>
      <c r="V23235">
        <v>9.5</v>
      </c>
      <c r="W23235">
        <v>-68.429999999999978</v>
      </c>
      <c r="X23235" t="s">
        <v>62</v>
      </c>
    </row>
    <row r="23236" spans="1:24" x14ac:dyDescent="0.3">
      <c r="A23236">
        <v>14365</v>
      </c>
      <c r="B23236" t="s">
        <v>13768</v>
      </c>
      <c r="C23236" s="1">
        <v>41789</v>
      </c>
      <c r="D23236" s="1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L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</v>
      </c>
      <c r="T23236">
        <v>3</v>
      </c>
      <c r="U23236">
        <v>0</v>
      </c>
      <c r="V23236">
        <v>9.5</v>
      </c>
      <c r="W23236">
        <v>53.820000000000007</v>
      </c>
      <c r="X23236" t="s">
        <v>62</v>
      </c>
    </row>
    <row r="23237" spans="1:24" x14ac:dyDescent="0.3">
      <c r="A23237">
        <v>16321</v>
      </c>
      <c r="B23237" t="s">
        <v>31830</v>
      </c>
      <c r="C23237" s="1">
        <v>41851</v>
      </c>
      <c r="D23237" s="1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L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4</v>
      </c>
      <c r="T23237">
        <v>2</v>
      </c>
      <c r="U23237">
        <v>0</v>
      </c>
      <c r="V23237">
        <v>9.5</v>
      </c>
      <c r="W23237">
        <v>8.58</v>
      </c>
      <c r="X23237" t="s">
        <v>62</v>
      </c>
    </row>
    <row r="23238" spans="1:24" x14ac:dyDescent="0.3">
      <c r="A23238">
        <v>24913</v>
      </c>
      <c r="B23238" t="s">
        <v>31831</v>
      </c>
      <c r="C23238" s="1">
        <v>40890</v>
      </c>
      <c r="D23238" s="1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L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</v>
      </c>
      <c r="T23238">
        <v>4</v>
      </c>
      <c r="U23238">
        <v>0.17</v>
      </c>
      <c r="V23238">
        <v>9.5</v>
      </c>
      <c r="W23238">
        <v>-30.802800000000008</v>
      </c>
      <c r="X23238" t="s">
        <v>62</v>
      </c>
    </row>
    <row r="23239" spans="1:24" x14ac:dyDescent="0.3">
      <c r="A23239">
        <v>31756</v>
      </c>
      <c r="B23239" t="s">
        <v>10459</v>
      </c>
      <c r="C23239" s="1">
        <v>41258</v>
      </c>
      <c r="D23239" s="1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 t="s">
        <v>32</v>
      </c>
      <c r="M23239">
        <v>98115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9.5</v>
      </c>
      <c r="W23239">
        <v>36.372</v>
      </c>
      <c r="X23239" t="s">
        <v>62</v>
      </c>
    </row>
    <row r="23240" spans="1:24" x14ac:dyDescent="0.3">
      <c r="A23240">
        <v>32656</v>
      </c>
      <c r="B23240" t="s">
        <v>31832</v>
      </c>
      <c r="C23240" s="1">
        <v>40812</v>
      </c>
      <c r="D23240" s="1">
        <v>40817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 t="s">
        <v>32</v>
      </c>
      <c r="M23240">
        <v>90049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9.5</v>
      </c>
      <c r="W23240">
        <v>0</v>
      </c>
      <c r="X23240" t="s">
        <v>62</v>
      </c>
    </row>
    <row r="23241" spans="1:24" x14ac:dyDescent="0.3">
      <c r="A23241">
        <v>38010</v>
      </c>
      <c r="B23241" t="s">
        <v>16661</v>
      </c>
      <c r="C23241" s="1">
        <v>41988</v>
      </c>
      <c r="D23241" s="1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 t="s">
        <v>32</v>
      </c>
      <c r="M23241">
        <v>60076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9.5</v>
      </c>
      <c r="W23241">
        <v>-26.75579999999999</v>
      </c>
      <c r="X23241" t="s">
        <v>104</v>
      </c>
    </row>
    <row r="23242" spans="1:24" x14ac:dyDescent="0.3">
      <c r="A23242">
        <v>44994</v>
      </c>
      <c r="B23242" t="s">
        <v>27054</v>
      </c>
      <c r="C23242" s="1">
        <v>41723</v>
      </c>
      <c r="D23242" s="1">
        <v>41723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L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0000000000007</v>
      </c>
      <c r="T23242">
        <v>4</v>
      </c>
      <c r="U23242">
        <v>0.6</v>
      </c>
      <c r="V23242">
        <v>9.5</v>
      </c>
      <c r="W23242">
        <v>-12.12</v>
      </c>
      <c r="X23242" t="s">
        <v>38</v>
      </c>
    </row>
    <row r="23243" spans="1:24" x14ac:dyDescent="0.3">
      <c r="A23243">
        <v>45587</v>
      </c>
      <c r="B23243" t="s">
        <v>9608</v>
      </c>
      <c r="C23243" s="1">
        <v>41587</v>
      </c>
      <c r="D23243" s="1">
        <v>41591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L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9.5</v>
      </c>
      <c r="W23243">
        <v>10.29</v>
      </c>
      <c r="X23243" t="s">
        <v>104</v>
      </c>
    </row>
    <row r="23244" spans="1:24" x14ac:dyDescent="0.3">
      <c r="A23244">
        <v>49464</v>
      </c>
      <c r="B23244" t="s">
        <v>196</v>
      </c>
      <c r="C23244" s="1">
        <v>41978</v>
      </c>
      <c r="D23244" s="1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L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9.5</v>
      </c>
      <c r="W23244">
        <v>24.87</v>
      </c>
      <c r="X23244" t="s">
        <v>104</v>
      </c>
    </row>
    <row r="23245" spans="1:24" x14ac:dyDescent="0.3">
      <c r="A23245">
        <v>19471</v>
      </c>
      <c r="B23245" t="s">
        <v>31834</v>
      </c>
      <c r="C23245" s="1">
        <v>41054</v>
      </c>
      <c r="D23245" s="1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L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9.49</v>
      </c>
      <c r="W23245">
        <v>61.349999999999987</v>
      </c>
      <c r="X23245" t="s">
        <v>62</v>
      </c>
    </row>
    <row r="23246" spans="1:24" x14ac:dyDescent="0.3">
      <c r="A23246">
        <v>20129</v>
      </c>
      <c r="B23246" t="s">
        <v>28517</v>
      </c>
      <c r="C23246" s="1">
        <v>41870</v>
      </c>
      <c r="D23246" s="1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L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39999999999986</v>
      </c>
      <c r="T23246">
        <v>3</v>
      </c>
      <c r="U23246">
        <v>0</v>
      </c>
      <c r="V23246">
        <v>9.49</v>
      </c>
      <c r="W23246">
        <v>25.11</v>
      </c>
      <c r="X23246" t="s">
        <v>62</v>
      </c>
    </row>
    <row r="23247" spans="1:24" x14ac:dyDescent="0.3">
      <c r="A23247">
        <v>23592</v>
      </c>
      <c r="B23247" t="s">
        <v>26407</v>
      </c>
      <c r="C23247" s="1">
        <v>41200</v>
      </c>
      <c r="D23247" s="1">
        <v>41206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L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9.49</v>
      </c>
      <c r="W23247">
        <v>191.61</v>
      </c>
      <c r="X23247" t="s">
        <v>62</v>
      </c>
    </row>
    <row r="23248" spans="1:24" x14ac:dyDescent="0.3">
      <c r="A23248">
        <v>28037</v>
      </c>
      <c r="B23248" t="s">
        <v>31835</v>
      </c>
      <c r="C23248" s="1">
        <v>41907</v>
      </c>
      <c r="D23248" s="1">
        <v>41911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L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9.49</v>
      </c>
      <c r="W23248">
        <v>3.78</v>
      </c>
      <c r="X23248" t="s">
        <v>62</v>
      </c>
    </row>
    <row r="23249" spans="1:24" x14ac:dyDescent="0.3">
      <c r="A23249">
        <v>28130</v>
      </c>
      <c r="B23249" t="s">
        <v>31837</v>
      </c>
      <c r="C23249" s="1">
        <v>40812</v>
      </c>
      <c r="D23249" s="1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L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9.49</v>
      </c>
      <c r="W23249">
        <v>30.6</v>
      </c>
      <c r="X23249" t="s">
        <v>62</v>
      </c>
    </row>
    <row r="23250" spans="1:24" x14ac:dyDescent="0.3">
      <c r="A23250">
        <v>30195</v>
      </c>
      <c r="B23250" t="s">
        <v>31838</v>
      </c>
      <c r="C23250" s="1">
        <v>41538</v>
      </c>
      <c r="D23250" s="1">
        <v>41541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L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</v>
      </c>
      <c r="T23250">
        <v>2</v>
      </c>
      <c r="U23250">
        <v>0</v>
      </c>
      <c r="V23250">
        <v>9.49</v>
      </c>
      <c r="W23250">
        <v>43.92</v>
      </c>
      <c r="X23250" t="s">
        <v>62</v>
      </c>
    </row>
    <row r="23251" spans="1:24" x14ac:dyDescent="0.3">
      <c r="A23251">
        <v>30659</v>
      </c>
      <c r="B23251" t="s">
        <v>5941</v>
      </c>
      <c r="C23251" s="1">
        <v>41218</v>
      </c>
      <c r="D23251" s="1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L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3999999999989</v>
      </c>
      <c r="T23251">
        <v>2</v>
      </c>
      <c r="U23251">
        <v>0.4</v>
      </c>
      <c r="V23251">
        <v>9.49</v>
      </c>
      <c r="W23251">
        <v>-18.396000000000001</v>
      </c>
      <c r="X23251" t="s">
        <v>38</v>
      </c>
    </row>
    <row r="23252" spans="1:24" x14ac:dyDescent="0.3">
      <c r="A23252">
        <v>32900</v>
      </c>
      <c r="B23252" t="s">
        <v>31840</v>
      </c>
      <c r="C23252" s="1">
        <v>41974</v>
      </c>
      <c r="D23252" s="1">
        <v>41978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 t="s">
        <v>32</v>
      </c>
      <c r="M23252">
        <v>19711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9.49</v>
      </c>
      <c r="W23252">
        <v>45.222599999999993</v>
      </c>
      <c r="X23252" t="s">
        <v>62</v>
      </c>
    </row>
    <row r="23253" spans="1:24" x14ac:dyDescent="0.3">
      <c r="A23253">
        <v>41436</v>
      </c>
      <c r="B23253" t="s">
        <v>31841</v>
      </c>
      <c r="C23253" s="1">
        <v>41731</v>
      </c>
      <c r="D23253" s="1">
        <v>41731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L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59999999999997</v>
      </c>
      <c r="T23253">
        <v>1</v>
      </c>
      <c r="U23253">
        <v>0</v>
      </c>
      <c r="V23253">
        <v>9.49</v>
      </c>
      <c r="W23253">
        <v>17.91</v>
      </c>
      <c r="X23253" t="s">
        <v>104</v>
      </c>
    </row>
    <row r="23254" spans="1:24" x14ac:dyDescent="0.3">
      <c r="A23254">
        <v>45715</v>
      </c>
      <c r="B23254" t="s">
        <v>31842</v>
      </c>
      <c r="C23254" s="1">
        <v>41807</v>
      </c>
      <c r="D23254" s="1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L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9.49</v>
      </c>
      <c r="W23254">
        <v>3.51</v>
      </c>
      <c r="X23254" t="s">
        <v>62</v>
      </c>
    </row>
    <row r="23255" spans="1:24" x14ac:dyDescent="0.3">
      <c r="A23255">
        <v>3709</v>
      </c>
      <c r="B23255" t="s">
        <v>20027</v>
      </c>
      <c r="C23255" s="1">
        <v>41079</v>
      </c>
      <c r="D23255" s="1">
        <v>41083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L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2</v>
      </c>
      <c r="T23255">
        <v>6</v>
      </c>
      <c r="U23255">
        <v>0</v>
      </c>
      <c r="V23255">
        <v>9.4870000000000001</v>
      </c>
      <c r="W23255">
        <v>54.11999999999999</v>
      </c>
      <c r="X23255" t="s">
        <v>104</v>
      </c>
    </row>
    <row r="23256" spans="1:24" x14ac:dyDescent="0.3">
      <c r="A23256">
        <v>14929</v>
      </c>
      <c r="B23256" t="s">
        <v>31844</v>
      </c>
      <c r="C23256" s="1">
        <v>41461</v>
      </c>
      <c r="D23256" s="1">
        <v>41465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L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9.48</v>
      </c>
      <c r="W23256">
        <v>33.9</v>
      </c>
      <c r="X23256" t="s">
        <v>62</v>
      </c>
    </row>
    <row r="23257" spans="1:24" x14ac:dyDescent="0.3">
      <c r="A23257">
        <v>17011</v>
      </c>
      <c r="B23257" t="s">
        <v>31845</v>
      </c>
      <c r="C23257" s="1">
        <v>41953</v>
      </c>
      <c r="D23257" s="1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L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9.48</v>
      </c>
      <c r="W23257">
        <v>-1.457999999999984</v>
      </c>
      <c r="X23257" t="s">
        <v>115</v>
      </c>
    </row>
    <row r="23258" spans="1:24" x14ac:dyDescent="0.3">
      <c r="A23258">
        <v>17576</v>
      </c>
      <c r="B23258" t="s">
        <v>31847</v>
      </c>
      <c r="C23258" s="1">
        <v>41352</v>
      </c>
      <c r="D23258" s="1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L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9.48</v>
      </c>
      <c r="W23258">
        <v>163.80000000000001</v>
      </c>
      <c r="X23258" t="s">
        <v>62</v>
      </c>
    </row>
    <row r="23259" spans="1:24" x14ac:dyDescent="0.3">
      <c r="A23259">
        <v>19868</v>
      </c>
      <c r="B23259" t="s">
        <v>23168</v>
      </c>
      <c r="C23259" s="1">
        <v>41152</v>
      </c>
      <c r="D23259" s="1">
        <v>41157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L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2</v>
      </c>
      <c r="T23259">
        <v>4</v>
      </c>
      <c r="U23259">
        <v>0</v>
      </c>
      <c r="V23259">
        <v>9.48</v>
      </c>
      <c r="W23259">
        <v>55.679999999999993</v>
      </c>
      <c r="X23259" t="s">
        <v>62</v>
      </c>
    </row>
    <row r="23260" spans="1:24" x14ac:dyDescent="0.3">
      <c r="A23260">
        <v>22689</v>
      </c>
      <c r="B23260" t="s">
        <v>21764</v>
      </c>
      <c r="C23260" s="1">
        <v>41636</v>
      </c>
      <c r="D23260" s="1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L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9.48</v>
      </c>
      <c r="W23260">
        <v>-50.174999999999997</v>
      </c>
      <c r="X23260" t="s">
        <v>104</v>
      </c>
    </row>
    <row r="23261" spans="1:24" x14ac:dyDescent="0.3">
      <c r="A23261">
        <v>25884</v>
      </c>
      <c r="B23261" t="s">
        <v>12033</v>
      </c>
      <c r="C23261" s="1">
        <v>41399</v>
      </c>
      <c r="D23261" s="1">
        <v>41403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L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49999999999983</v>
      </c>
      <c r="T23261">
        <v>6</v>
      </c>
      <c r="U23261">
        <v>0.1</v>
      </c>
      <c r="V23261">
        <v>9.48</v>
      </c>
      <c r="W23261">
        <v>18.809999999999999</v>
      </c>
      <c r="X23261" t="s">
        <v>62</v>
      </c>
    </row>
    <row r="23262" spans="1:24" x14ac:dyDescent="0.3">
      <c r="A23262">
        <v>26679</v>
      </c>
      <c r="B23262" t="s">
        <v>31848</v>
      </c>
      <c r="C23262" s="1">
        <v>41288</v>
      </c>
      <c r="D23262" s="1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L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9.48</v>
      </c>
      <c r="W23262">
        <v>61.92</v>
      </c>
      <c r="X23262" t="s">
        <v>62</v>
      </c>
    </row>
    <row r="23263" spans="1:24" x14ac:dyDescent="0.3">
      <c r="A23263">
        <v>33117</v>
      </c>
      <c r="B23263" t="s">
        <v>31849</v>
      </c>
      <c r="C23263" s="1">
        <v>41321</v>
      </c>
      <c r="D23263" s="1">
        <v>41325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 t="s">
        <v>32</v>
      </c>
      <c r="M23263">
        <v>60623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79</v>
      </c>
      <c r="T23263">
        <v>6</v>
      </c>
      <c r="U23263">
        <v>0.8</v>
      </c>
      <c r="V23263">
        <v>9.48</v>
      </c>
      <c r="W23263">
        <v>-225.55680000000009</v>
      </c>
      <c r="X23263" t="s">
        <v>62</v>
      </c>
    </row>
    <row r="23264" spans="1:24" x14ac:dyDescent="0.3">
      <c r="A23264">
        <v>35581</v>
      </c>
      <c r="B23264" t="s">
        <v>15762</v>
      </c>
      <c r="C23264" s="1">
        <v>41234</v>
      </c>
      <c r="D23264" s="1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 t="s">
        <v>32</v>
      </c>
      <c r="M23264">
        <v>7764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8</v>
      </c>
      <c r="T23264">
        <v>2</v>
      </c>
      <c r="U23264">
        <v>0.32</v>
      </c>
      <c r="V23264">
        <v>9.48</v>
      </c>
      <c r="W23264">
        <v>-76.011599999999973</v>
      </c>
      <c r="X23264" t="s">
        <v>62</v>
      </c>
    </row>
    <row r="23265" spans="1:24" x14ac:dyDescent="0.3">
      <c r="A23265">
        <v>38084</v>
      </c>
      <c r="B23265" t="s">
        <v>31850</v>
      </c>
      <c r="C23265" s="1">
        <v>41165</v>
      </c>
      <c r="D23265" s="1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 t="s">
        <v>32</v>
      </c>
      <c r="M23265">
        <v>30318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9.48</v>
      </c>
      <c r="W23265">
        <v>12.99299999999999</v>
      </c>
      <c r="X23265" t="s">
        <v>62</v>
      </c>
    </row>
    <row r="23266" spans="1:24" x14ac:dyDescent="0.3">
      <c r="A23266">
        <v>40160</v>
      </c>
      <c r="B23266" t="s">
        <v>30951</v>
      </c>
      <c r="C23266" s="1">
        <v>41163</v>
      </c>
      <c r="D23266" s="1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 t="s">
        <v>32</v>
      </c>
      <c r="M23266">
        <v>7501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9.48</v>
      </c>
      <c r="W23266">
        <v>29.980799999999999</v>
      </c>
      <c r="X23266" t="s">
        <v>62</v>
      </c>
    </row>
    <row r="23267" spans="1:24" x14ac:dyDescent="0.3">
      <c r="A23267">
        <v>42065</v>
      </c>
      <c r="B23267" t="s">
        <v>31852</v>
      </c>
      <c r="C23267" s="1">
        <v>41029</v>
      </c>
      <c r="D23267" s="1">
        <v>41032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L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9.48</v>
      </c>
      <c r="W23267">
        <v>26.4</v>
      </c>
      <c r="X23267" t="s">
        <v>62</v>
      </c>
    </row>
    <row r="23268" spans="1:24" x14ac:dyDescent="0.3">
      <c r="A23268">
        <v>43162</v>
      </c>
      <c r="B23268" t="s">
        <v>31853</v>
      </c>
      <c r="C23268" s="1">
        <v>41718</v>
      </c>
      <c r="D23268" s="1">
        <v>41724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L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9.48</v>
      </c>
      <c r="W23268">
        <v>64.650000000000006</v>
      </c>
      <c r="X23268" t="s">
        <v>62</v>
      </c>
    </row>
    <row r="23269" spans="1:24" x14ac:dyDescent="0.3">
      <c r="A23269">
        <v>45524</v>
      </c>
      <c r="B23269" t="s">
        <v>31854</v>
      </c>
      <c r="C23269" s="1">
        <v>40766</v>
      </c>
      <c r="D23269" s="1">
        <v>40769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L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9.48</v>
      </c>
      <c r="W23269">
        <v>-54.305999999999983</v>
      </c>
      <c r="X23269" t="s">
        <v>62</v>
      </c>
    </row>
    <row r="23270" spans="1:24" x14ac:dyDescent="0.3">
      <c r="A23270">
        <v>48701</v>
      </c>
      <c r="B23270" t="s">
        <v>31855</v>
      </c>
      <c r="C23270" s="1">
        <v>41075</v>
      </c>
      <c r="D23270" s="1">
        <v>41081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L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9.48</v>
      </c>
      <c r="W23270">
        <v>36.72</v>
      </c>
      <c r="X23270" t="s">
        <v>62</v>
      </c>
    </row>
    <row r="23271" spans="1:24" x14ac:dyDescent="0.3">
      <c r="A23271">
        <v>49685</v>
      </c>
      <c r="B23271" t="s">
        <v>20543</v>
      </c>
      <c r="C23271" s="1">
        <v>40918</v>
      </c>
      <c r="D23271" s="1">
        <v>40922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L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9.48</v>
      </c>
      <c r="W23271">
        <v>5.58</v>
      </c>
      <c r="X23271" t="s">
        <v>104</v>
      </c>
    </row>
    <row r="23272" spans="1:24" x14ac:dyDescent="0.3">
      <c r="A23272">
        <v>3716</v>
      </c>
      <c r="B23272" t="s">
        <v>23622</v>
      </c>
      <c r="C23272" s="1">
        <v>41774</v>
      </c>
      <c r="D23272" s="1">
        <v>41776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L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9.479000000000001</v>
      </c>
      <c r="W23272">
        <v>-22.404</v>
      </c>
      <c r="X23272" t="s">
        <v>104</v>
      </c>
    </row>
    <row r="23273" spans="1:24" x14ac:dyDescent="0.3">
      <c r="A23273">
        <v>9025</v>
      </c>
      <c r="B23273" t="s">
        <v>12485</v>
      </c>
      <c r="C23273" s="1">
        <v>41187</v>
      </c>
      <c r="D23273" s="1">
        <v>41191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L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9.4740000000000002</v>
      </c>
      <c r="W23273">
        <v>20.52</v>
      </c>
      <c r="X23273" t="s">
        <v>62</v>
      </c>
    </row>
    <row r="23274" spans="1:24" x14ac:dyDescent="0.3">
      <c r="A23274">
        <v>18294</v>
      </c>
      <c r="B23274" t="s">
        <v>31857</v>
      </c>
      <c r="C23274" s="1">
        <v>40851</v>
      </c>
      <c r="D23274" s="1">
        <v>40851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L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19999999999987</v>
      </c>
      <c r="T23274">
        <v>6</v>
      </c>
      <c r="U23274">
        <v>0</v>
      </c>
      <c r="V23274">
        <v>9.4700000000000006</v>
      </c>
      <c r="W23274">
        <v>32.76</v>
      </c>
      <c r="X23274" t="s">
        <v>104</v>
      </c>
    </row>
    <row r="23275" spans="1:24" x14ac:dyDescent="0.3">
      <c r="A23275">
        <v>26461</v>
      </c>
      <c r="B23275" t="s">
        <v>31858</v>
      </c>
      <c r="C23275" s="1">
        <v>41510</v>
      </c>
      <c r="D23275" s="1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L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9.4700000000000006</v>
      </c>
      <c r="W23275">
        <v>52.415999999999997</v>
      </c>
      <c r="X23275" t="s">
        <v>62</v>
      </c>
    </row>
    <row r="23276" spans="1:24" x14ac:dyDescent="0.3">
      <c r="A23276">
        <v>33752</v>
      </c>
      <c r="B23276" t="s">
        <v>31859</v>
      </c>
      <c r="C23276" s="1">
        <v>41716</v>
      </c>
      <c r="D23276" s="1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 t="s">
        <v>32</v>
      </c>
      <c r="M23276">
        <v>10011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9.4700000000000006</v>
      </c>
      <c r="W23276">
        <v>27.9344</v>
      </c>
      <c r="X23276" t="s">
        <v>62</v>
      </c>
    </row>
    <row r="23277" spans="1:24" x14ac:dyDescent="0.3">
      <c r="A23277">
        <v>41383</v>
      </c>
      <c r="B23277" t="s">
        <v>13573</v>
      </c>
      <c r="C23277" s="1">
        <v>41240</v>
      </c>
      <c r="D23277" s="1">
        <v>41246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L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9.4700000000000006</v>
      </c>
      <c r="W23277">
        <v>25.08</v>
      </c>
      <c r="X23277" t="s">
        <v>62</v>
      </c>
    </row>
    <row r="23278" spans="1:24" x14ac:dyDescent="0.3">
      <c r="A23278">
        <v>41506</v>
      </c>
      <c r="B23278" t="s">
        <v>31861</v>
      </c>
      <c r="C23278" s="1">
        <v>41969</v>
      </c>
      <c r="D23278" s="1">
        <v>41973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L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9.4700000000000006</v>
      </c>
      <c r="W23278">
        <v>60.150000000000013</v>
      </c>
      <c r="X23278" t="s">
        <v>62</v>
      </c>
    </row>
    <row r="23279" spans="1:24" x14ac:dyDescent="0.3">
      <c r="A23279">
        <v>41713</v>
      </c>
      <c r="B23279" t="s">
        <v>28230</v>
      </c>
      <c r="C23279" s="1">
        <v>41806</v>
      </c>
      <c r="D23279" s="1">
        <v>41809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L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9.4700000000000006</v>
      </c>
      <c r="W23279">
        <v>11.7</v>
      </c>
      <c r="X23279" t="s">
        <v>62</v>
      </c>
    </row>
    <row r="23280" spans="1:24" x14ac:dyDescent="0.3">
      <c r="A23280">
        <v>48068</v>
      </c>
      <c r="B23280" t="s">
        <v>11385</v>
      </c>
      <c r="C23280" s="1">
        <v>40976</v>
      </c>
      <c r="D23280" s="1">
        <v>40980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L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2</v>
      </c>
      <c r="T23280">
        <v>1</v>
      </c>
      <c r="U23280">
        <v>0</v>
      </c>
      <c r="V23280">
        <v>9.4700000000000006</v>
      </c>
      <c r="W23280">
        <v>48.45</v>
      </c>
      <c r="X23280" t="s">
        <v>104</v>
      </c>
    </row>
    <row r="23281" spans="1:24" x14ac:dyDescent="0.3">
      <c r="A23281">
        <v>2955</v>
      </c>
      <c r="B23281" t="s">
        <v>10173</v>
      </c>
      <c r="C23281" s="1">
        <v>41831</v>
      </c>
      <c r="D23281" s="1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L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9.4689999999999994</v>
      </c>
      <c r="W23281">
        <v>16</v>
      </c>
      <c r="X23281" t="s">
        <v>104</v>
      </c>
    </row>
    <row r="23282" spans="1:24" x14ac:dyDescent="0.3">
      <c r="A23282">
        <v>7423</v>
      </c>
      <c r="B23282" t="s">
        <v>31863</v>
      </c>
      <c r="C23282" s="1">
        <v>41579</v>
      </c>
      <c r="D23282" s="1">
        <v>41584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L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9.468</v>
      </c>
      <c r="W23282">
        <v>74.575519999999997</v>
      </c>
      <c r="X23282" t="s">
        <v>62</v>
      </c>
    </row>
    <row r="23283" spans="1:24" x14ac:dyDescent="0.3">
      <c r="A23283">
        <v>9620</v>
      </c>
      <c r="B23283" t="s">
        <v>31679</v>
      </c>
      <c r="C23283" s="1">
        <v>41010</v>
      </c>
      <c r="D23283" s="1">
        <v>41016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L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9.4670000000000005</v>
      </c>
      <c r="W23283">
        <v>62.64</v>
      </c>
      <c r="X23283" t="s">
        <v>62</v>
      </c>
    </row>
    <row r="23284" spans="1:24" x14ac:dyDescent="0.3">
      <c r="A23284">
        <v>10040</v>
      </c>
      <c r="B23284" t="s">
        <v>31864</v>
      </c>
      <c r="C23284" s="1">
        <v>41655</v>
      </c>
      <c r="D23284" s="1">
        <v>41656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L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17</v>
      </c>
      <c r="T23284">
        <v>3</v>
      </c>
      <c r="U23284">
        <v>0.6</v>
      </c>
      <c r="V23284">
        <v>9.4670000000000005</v>
      </c>
      <c r="W23284">
        <v>-60.875999999999998</v>
      </c>
      <c r="X23284" t="s">
        <v>104</v>
      </c>
    </row>
    <row r="23285" spans="1:24" x14ac:dyDescent="0.3">
      <c r="A23285">
        <v>28</v>
      </c>
      <c r="B23285" t="s">
        <v>10884</v>
      </c>
      <c r="C23285" s="1">
        <v>41418</v>
      </c>
      <c r="D23285" s="1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L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800000000001</v>
      </c>
      <c r="T23285">
        <v>7</v>
      </c>
      <c r="U23285">
        <v>0.4</v>
      </c>
      <c r="V23285">
        <v>9.4649999999999999</v>
      </c>
      <c r="W23285">
        <v>-73.052000000000007</v>
      </c>
      <c r="X23285" t="s">
        <v>62</v>
      </c>
    </row>
    <row r="23286" spans="1:24" x14ac:dyDescent="0.3">
      <c r="A23286">
        <v>3898</v>
      </c>
      <c r="B23286" t="s">
        <v>16618</v>
      </c>
      <c r="C23286" s="1">
        <v>40984</v>
      </c>
      <c r="D23286" s="1">
        <v>40986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L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399999999999991</v>
      </c>
      <c r="T23286">
        <v>7</v>
      </c>
      <c r="U23286">
        <v>0</v>
      </c>
      <c r="V23286">
        <v>9.4640000000000004</v>
      </c>
      <c r="W23286">
        <v>28</v>
      </c>
      <c r="X23286" t="s">
        <v>104</v>
      </c>
    </row>
    <row r="23287" spans="1:24" x14ac:dyDescent="0.3">
      <c r="A23287">
        <v>76</v>
      </c>
      <c r="B23287" t="s">
        <v>31868</v>
      </c>
      <c r="C23287" s="1">
        <v>40956</v>
      </c>
      <c r="D23287" s="1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L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9.4629999999999992</v>
      </c>
      <c r="W23287">
        <v>31.2</v>
      </c>
      <c r="X23287" t="s">
        <v>62</v>
      </c>
    </row>
    <row r="23288" spans="1:24" x14ac:dyDescent="0.3">
      <c r="A23288">
        <v>508</v>
      </c>
      <c r="B23288" t="s">
        <v>3354</v>
      </c>
      <c r="C23288" s="1">
        <v>41176</v>
      </c>
      <c r="D23288" s="1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L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2</v>
      </c>
      <c r="T23288">
        <v>3</v>
      </c>
      <c r="U23288">
        <v>0</v>
      </c>
      <c r="V23288">
        <v>9.4619999999999997</v>
      </c>
      <c r="W23288">
        <v>8.16</v>
      </c>
      <c r="X23288" t="s">
        <v>62</v>
      </c>
    </row>
    <row r="23289" spans="1:24" x14ac:dyDescent="0.3">
      <c r="A23289">
        <v>11888</v>
      </c>
      <c r="B23289" t="s">
        <v>31869</v>
      </c>
      <c r="C23289" s="1">
        <v>40851</v>
      </c>
      <c r="D23289" s="1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L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299999999999</v>
      </c>
      <c r="T23289">
        <v>3</v>
      </c>
      <c r="U23289">
        <v>0.1</v>
      </c>
      <c r="V23289">
        <v>9.4600000000000009</v>
      </c>
      <c r="W23289">
        <v>34.172999999999988</v>
      </c>
      <c r="X23289" t="s">
        <v>62</v>
      </c>
    </row>
    <row r="23290" spans="1:24" x14ac:dyDescent="0.3">
      <c r="A23290">
        <v>16528</v>
      </c>
      <c r="B23290" t="s">
        <v>31870</v>
      </c>
      <c r="C23290" s="1">
        <v>41026</v>
      </c>
      <c r="D23290" s="1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L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</v>
      </c>
      <c r="T23290">
        <v>2</v>
      </c>
      <c r="U23290">
        <v>0</v>
      </c>
      <c r="V23290">
        <v>9.4600000000000009</v>
      </c>
      <c r="W23290">
        <v>19.739999999999998</v>
      </c>
      <c r="X23290" t="s">
        <v>62</v>
      </c>
    </row>
    <row r="23291" spans="1:24" x14ac:dyDescent="0.3">
      <c r="A23291">
        <v>17546</v>
      </c>
      <c r="B23291" t="s">
        <v>31871</v>
      </c>
      <c r="C23291" s="1">
        <v>41761</v>
      </c>
      <c r="D23291" s="1">
        <v>41764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L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1</v>
      </c>
      <c r="T23291">
        <v>2</v>
      </c>
      <c r="U23291">
        <v>0.1</v>
      </c>
      <c r="V23291">
        <v>9.4600000000000009</v>
      </c>
      <c r="W23291">
        <v>0.58800000000000185</v>
      </c>
      <c r="X23291" t="s">
        <v>38</v>
      </c>
    </row>
    <row r="23292" spans="1:24" x14ac:dyDescent="0.3">
      <c r="A23292">
        <v>18861</v>
      </c>
      <c r="B23292" t="s">
        <v>5583</v>
      </c>
      <c r="C23292" s="1">
        <v>41785</v>
      </c>
      <c r="D23292" s="1">
        <v>41787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L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</v>
      </c>
      <c r="T23292">
        <v>3</v>
      </c>
      <c r="U23292">
        <v>0</v>
      </c>
      <c r="V23292">
        <v>9.4600000000000009</v>
      </c>
      <c r="W23292">
        <v>59.04</v>
      </c>
      <c r="X23292" t="s">
        <v>62</v>
      </c>
    </row>
    <row r="23293" spans="1:24" x14ac:dyDescent="0.3">
      <c r="A23293">
        <v>21652</v>
      </c>
      <c r="B23293" t="s">
        <v>31872</v>
      </c>
      <c r="C23293" s="1">
        <v>41086</v>
      </c>
      <c r="D23293" s="1">
        <v>41091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L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</v>
      </c>
      <c r="T23293">
        <v>3</v>
      </c>
      <c r="U23293">
        <v>0.1</v>
      </c>
      <c r="V23293">
        <v>9.4600000000000009</v>
      </c>
      <c r="W23293">
        <v>-2.6640000000000028</v>
      </c>
      <c r="X23293" t="s">
        <v>62</v>
      </c>
    </row>
    <row r="23294" spans="1:24" x14ac:dyDescent="0.3">
      <c r="A23294">
        <v>25009</v>
      </c>
      <c r="B23294" t="s">
        <v>31873</v>
      </c>
      <c r="C23294" s="1">
        <v>41726</v>
      </c>
      <c r="D23294" s="1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L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9.4600000000000009</v>
      </c>
      <c r="W23294">
        <v>43.435799999999993</v>
      </c>
      <c r="X23294" t="s">
        <v>104</v>
      </c>
    </row>
    <row r="23295" spans="1:24" x14ac:dyDescent="0.3">
      <c r="A23295">
        <v>28266</v>
      </c>
      <c r="B23295" t="s">
        <v>31874</v>
      </c>
      <c r="C23295" s="1">
        <v>41718</v>
      </c>
      <c r="D23295" s="1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L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000000000014</v>
      </c>
      <c r="T23295">
        <v>2</v>
      </c>
      <c r="U23295">
        <v>0.1</v>
      </c>
      <c r="V23295">
        <v>9.4600000000000009</v>
      </c>
      <c r="W23295">
        <v>29.501999999999999</v>
      </c>
      <c r="X23295" t="s">
        <v>104</v>
      </c>
    </row>
    <row r="23296" spans="1:24" x14ac:dyDescent="0.3">
      <c r="A23296">
        <v>29844</v>
      </c>
      <c r="B23296" t="s">
        <v>31875</v>
      </c>
      <c r="C23296" s="1">
        <v>40744</v>
      </c>
      <c r="D23296" s="1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L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9.4600000000000009</v>
      </c>
      <c r="W23296">
        <v>11.842499999999999</v>
      </c>
      <c r="X23296" t="s">
        <v>104</v>
      </c>
    </row>
    <row r="23297" spans="1:24" x14ac:dyDescent="0.3">
      <c r="A23297">
        <v>37522</v>
      </c>
      <c r="B23297" t="s">
        <v>25995</v>
      </c>
      <c r="C23297" s="1">
        <v>41187</v>
      </c>
      <c r="D23297" s="1">
        <v>41191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 t="s">
        <v>32</v>
      </c>
      <c r="M23297">
        <v>97206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4000000000011</v>
      </c>
      <c r="T23297">
        <v>1</v>
      </c>
      <c r="U23297">
        <v>0.7</v>
      </c>
      <c r="V23297">
        <v>9.4600000000000009</v>
      </c>
      <c r="W23297">
        <v>-103.86060000000001</v>
      </c>
      <c r="X23297" t="s">
        <v>104</v>
      </c>
    </row>
    <row r="23298" spans="1:24" x14ac:dyDescent="0.3">
      <c r="A23298">
        <v>43598</v>
      </c>
      <c r="B23298" t="s">
        <v>10128</v>
      </c>
      <c r="C23298" s="1">
        <v>41969</v>
      </c>
      <c r="D23298" s="1">
        <v>41974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L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9.4600000000000009</v>
      </c>
      <c r="W23298">
        <v>32.46</v>
      </c>
      <c r="X23298" t="s">
        <v>62</v>
      </c>
    </row>
    <row r="23299" spans="1:24" x14ac:dyDescent="0.3">
      <c r="A23299">
        <v>2071</v>
      </c>
      <c r="B23299" t="s">
        <v>21332</v>
      </c>
      <c r="C23299" s="1">
        <v>41899</v>
      </c>
      <c r="D23299" s="1">
        <v>41899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L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9.4589999999999996</v>
      </c>
      <c r="W23299">
        <v>4.5599999999999996</v>
      </c>
      <c r="X23299" t="s">
        <v>38</v>
      </c>
    </row>
    <row r="23300" spans="1:24" x14ac:dyDescent="0.3">
      <c r="A23300">
        <v>291</v>
      </c>
      <c r="B23300" t="s">
        <v>31879</v>
      </c>
      <c r="C23300" s="1">
        <v>41356</v>
      </c>
      <c r="D23300" s="1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L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9.4529999999999994</v>
      </c>
      <c r="W23300">
        <v>66</v>
      </c>
      <c r="X23300" t="s">
        <v>62</v>
      </c>
    </row>
    <row r="23301" spans="1:24" x14ac:dyDescent="0.3">
      <c r="A23301">
        <v>1998</v>
      </c>
      <c r="B23301" t="s">
        <v>20282</v>
      </c>
      <c r="C23301" s="1">
        <v>41422</v>
      </c>
      <c r="D23301" s="1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L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9.452</v>
      </c>
      <c r="W23301">
        <v>-1.8240000000000021</v>
      </c>
      <c r="X23301" t="s">
        <v>62</v>
      </c>
    </row>
    <row r="23302" spans="1:24" x14ac:dyDescent="0.3">
      <c r="A23302">
        <v>14649</v>
      </c>
      <c r="B23302" t="s">
        <v>31881</v>
      </c>
      <c r="C23302" s="1">
        <v>40860</v>
      </c>
      <c r="D23302" s="1">
        <v>40866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L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9.4499999999999993</v>
      </c>
      <c r="W23302">
        <v>12.96</v>
      </c>
      <c r="X23302" t="s">
        <v>115</v>
      </c>
    </row>
    <row r="23303" spans="1:24" x14ac:dyDescent="0.3">
      <c r="A23303">
        <v>16963</v>
      </c>
      <c r="B23303" t="s">
        <v>10102</v>
      </c>
      <c r="C23303" s="1">
        <v>41729</v>
      </c>
      <c r="D23303" s="1">
        <v>41733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L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69999999999982</v>
      </c>
      <c r="T23303">
        <v>3</v>
      </c>
      <c r="U23303">
        <v>0</v>
      </c>
      <c r="V23303">
        <v>9.4499999999999993</v>
      </c>
      <c r="W23303">
        <v>13.68</v>
      </c>
      <c r="X23303" t="s">
        <v>104</v>
      </c>
    </row>
    <row r="23304" spans="1:24" x14ac:dyDescent="0.3">
      <c r="A23304">
        <v>26763</v>
      </c>
      <c r="B23304" t="s">
        <v>31882</v>
      </c>
      <c r="C23304" s="1">
        <v>40583</v>
      </c>
      <c r="D23304" s="1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L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9.4499999999999993</v>
      </c>
      <c r="W23304">
        <v>22.626000000000001</v>
      </c>
      <c r="X23304" t="s">
        <v>62</v>
      </c>
    </row>
    <row r="23305" spans="1:24" x14ac:dyDescent="0.3">
      <c r="A23305">
        <v>29882</v>
      </c>
      <c r="B23305" t="s">
        <v>10756</v>
      </c>
      <c r="C23305" s="1">
        <v>41068</v>
      </c>
      <c r="D23305" s="1">
        <v>41072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L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9.4499999999999993</v>
      </c>
      <c r="W23305">
        <v>-14.359500000000001</v>
      </c>
      <c r="X23305" t="s">
        <v>104</v>
      </c>
    </row>
    <row r="23306" spans="1:24" x14ac:dyDescent="0.3">
      <c r="A23306">
        <v>30509</v>
      </c>
      <c r="B23306" t="s">
        <v>31341</v>
      </c>
      <c r="C23306" s="1">
        <v>41844</v>
      </c>
      <c r="D23306" s="1">
        <v>41847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L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0000000000009</v>
      </c>
      <c r="T23306">
        <v>2</v>
      </c>
      <c r="U23306">
        <v>0.4</v>
      </c>
      <c r="V23306">
        <v>9.4499999999999993</v>
      </c>
      <c r="W23306">
        <v>-29.940000000000008</v>
      </c>
      <c r="X23306" t="s">
        <v>104</v>
      </c>
    </row>
    <row r="23307" spans="1:24" x14ac:dyDescent="0.3">
      <c r="A23307">
        <v>34649</v>
      </c>
      <c r="B23307" t="s">
        <v>12996</v>
      </c>
      <c r="C23307" s="1">
        <v>40809</v>
      </c>
      <c r="D23307" s="1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 t="s">
        <v>32</v>
      </c>
      <c r="M23307">
        <v>92037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4000000000009</v>
      </c>
      <c r="T23307">
        <v>2</v>
      </c>
      <c r="U23307">
        <v>0.2</v>
      </c>
      <c r="V23307">
        <v>9.4499999999999993</v>
      </c>
      <c r="W23307">
        <v>31.494</v>
      </c>
      <c r="X23307" t="s">
        <v>104</v>
      </c>
    </row>
    <row r="23308" spans="1:24" x14ac:dyDescent="0.3">
      <c r="A23308">
        <v>35225</v>
      </c>
      <c r="B23308" t="s">
        <v>25323</v>
      </c>
      <c r="C23308" s="1">
        <v>41348</v>
      </c>
      <c r="D23308" s="1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 t="s">
        <v>32</v>
      </c>
      <c r="M23308">
        <v>78550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9.4499999999999993</v>
      </c>
      <c r="W23308">
        <v>-14.196</v>
      </c>
      <c r="X23308" t="s">
        <v>62</v>
      </c>
    </row>
    <row r="23309" spans="1:24" x14ac:dyDescent="0.3">
      <c r="A23309">
        <v>36269</v>
      </c>
      <c r="B23309" t="s">
        <v>13091</v>
      </c>
      <c r="C23309" s="1">
        <v>41585</v>
      </c>
      <c r="D23309" s="1">
        <v>41588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 t="s">
        <v>32</v>
      </c>
      <c r="M23309">
        <v>32216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7999999999998</v>
      </c>
      <c r="T23309">
        <v>2</v>
      </c>
      <c r="U23309">
        <v>0.2</v>
      </c>
      <c r="V23309">
        <v>9.4499999999999993</v>
      </c>
      <c r="W23309">
        <v>5.7797999999999963</v>
      </c>
      <c r="X23309" t="s">
        <v>38</v>
      </c>
    </row>
    <row r="23310" spans="1:24" x14ac:dyDescent="0.3">
      <c r="A23310">
        <v>37768</v>
      </c>
      <c r="B23310" t="s">
        <v>24760</v>
      </c>
      <c r="C23310" s="1">
        <v>41150</v>
      </c>
      <c r="D23310" s="1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 t="s">
        <v>32</v>
      </c>
      <c r="M23310">
        <v>48234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9.4499999999999993</v>
      </c>
      <c r="W23310">
        <v>11.451999999999989</v>
      </c>
      <c r="X23310" t="s">
        <v>104</v>
      </c>
    </row>
    <row r="23311" spans="1:24" x14ac:dyDescent="0.3">
      <c r="A23311">
        <v>41035</v>
      </c>
      <c r="B23311" t="s">
        <v>21810</v>
      </c>
      <c r="C23311" s="1">
        <v>41715</v>
      </c>
      <c r="D23311" s="1">
        <v>41720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 t="s">
        <v>32</v>
      </c>
      <c r="M23311">
        <v>900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9.4499999999999993</v>
      </c>
      <c r="W23311">
        <v>22.9008</v>
      </c>
      <c r="X23311" t="s">
        <v>104</v>
      </c>
    </row>
    <row r="23312" spans="1:24" x14ac:dyDescent="0.3">
      <c r="A23312">
        <v>44927</v>
      </c>
      <c r="B23312" t="s">
        <v>28302</v>
      </c>
      <c r="C23312" s="1">
        <v>41793</v>
      </c>
      <c r="D23312" s="1">
        <v>41799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L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9.4499999999999993</v>
      </c>
      <c r="W23312">
        <v>58.98</v>
      </c>
      <c r="X23312" t="s">
        <v>62</v>
      </c>
    </row>
    <row r="23313" spans="1:24" x14ac:dyDescent="0.3">
      <c r="A23313">
        <v>7837</v>
      </c>
      <c r="B23313" t="s">
        <v>31885</v>
      </c>
      <c r="C23313" s="1">
        <v>41916</v>
      </c>
      <c r="D23313" s="1">
        <v>41921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L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59999999977</v>
      </c>
      <c r="T23313">
        <v>1</v>
      </c>
      <c r="U23313">
        <v>0.40200000000000002</v>
      </c>
      <c r="V23313">
        <v>9.4489999999999998</v>
      </c>
      <c r="W23313">
        <v>-27.265039999999999</v>
      </c>
      <c r="X23313" t="s">
        <v>104</v>
      </c>
    </row>
    <row r="23314" spans="1:24" x14ac:dyDescent="0.3">
      <c r="A23314">
        <v>3749</v>
      </c>
      <c r="B23314" t="s">
        <v>3796</v>
      </c>
      <c r="C23314" s="1">
        <v>41241</v>
      </c>
      <c r="D23314" s="1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L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39999999999984</v>
      </c>
      <c r="T23314">
        <v>6</v>
      </c>
      <c r="U23314">
        <v>0.2</v>
      </c>
      <c r="V23314">
        <v>9.4469999999999992</v>
      </c>
      <c r="W23314">
        <v>-21.36</v>
      </c>
      <c r="X23314" t="s">
        <v>104</v>
      </c>
    </row>
    <row r="23315" spans="1:24" x14ac:dyDescent="0.3">
      <c r="A23315">
        <v>19595</v>
      </c>
      <c r="B23315" t="s">
        <v>14089</v>
      </c>
      <c r="C23315" s="1">
        <v>40569</v>
      </c>
      <c r="D23315" s="1">
        <v>40572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L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9.44</v>
      </c>
      <c r="W23315">
        <v>16.2</v>
      </c>
      <c r="X23315" t="s">
        <v>62</v>
      </c>
    </row>
    <row r="23316" spans="1:24" x14ac:dyDescent="0.3">
      <c r="A23316">
        <v>21410</v>
      </c>
      <c r="B23316" t="s">
        <v>7809</v>
      </c>
      <c r="C23316" s="1">
        <v>41447</v>
      </c>
      <c r="D23316" s="1">
        <v>41451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L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3</v>
      </c>
      <c r="T23316">
        <v>1</v>
      </c>
      <c r="U23316">
        <v>0</v>
      </c>
      <c r="V23316">
        <v>9.44</v>
      </c>
      <c r="W23316">
        <v>19.59</v>
      </c>
      <c r="X23316" t="s">
        <v>104</v>
      </c>
    </row>
    <row r="23317" spans="1:24" x14ac:dyDescent="0.3">
      <c r="A23317">
        <v>21928</v>
      </c>
      <c r="B23317" t="s">
        <v>1346</v>
      </c>
      <c r="C23317" s="1">
        <v>41929</v>
      </c>
      <c r="D23317" s="1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L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4</v>
      </c>
      <c r="T23317">
        <v>2</v>
      </c>
      <c r="U23317">
        <v>0</v>
      </c>
      <c r="V23317">
        <v>9.44</v>
      </c>
      <c r="W23317">
        <v>82.86</v>
      </c>
      <c r="X23317" t="s">
        <v>104</v>
      </c>
    </row>
    <row r="23318" spans="1:24" x14ac:dyDescent="0.3">
      <c r="A23318">
        <v>24503</v>
      </c>
      <c r="B23318" t="s">
        <v>31888</v>
      </c>
      <c r="C23318" s="1">
        <v>41765</v>
      </c>
      <c r="D23318" s="1">
        <v>41766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L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9.44</v>
      </c>
      <c r="W23318">
        <v>63.48</v>
      </c>
      <c r="X23318" t="s">
        <v>104</v>
      </c>
    </row>
    <row r="23319" spans="1:24" x14ac:dyDescent="0.3">
      <c r="A23319">
        <v>26646</v>
      </c>
      <c r="B23319" t="s">
        <v>31889</v>
      </c>
      <c r="C23319" s="1">
        <v>41992</v>
      </c>
      <c r="D23319" s="1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L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8</v>
      </c>
      <c r="T23319">
        <v>12</v>
      </c>
      <c r="U23319">
        <v>0.1</v>
      </c>
      <c r="V23319">
        <v>9.44</v>
      </c>
      <c r="W23319">
        <v>7.4880000000000004</v>
      </c>
      <c r="X23319" t="s">
        <v>62</v>
      </c>
    </row>
    <row r="23320" spans="1:24" x14ac:dyDescent="0.3">
      <c r="A23320">
        <v>34669</v>
      </c>
      <c r="B23320" t="s">
        <v>31891</v>
      </c>
      <c r="C23320" s="1">
        <v>41906</v>
      </c>
      <c r="D23320" s="1">
        <v>41913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 t="s">
        <v>32</v>
      </c>
      <c r="M23320">
        <v>9412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9.44</v>
      </c>
      <c r="W23320">
        <v>48.287999999999997</v>
      </c>
      <c r="X23320" t="s">
        <v>62</v>
      </c>
    </row>
    <row r="23321" spans="1:24" x14ac:dyDescent="0.3">
      <c r="A23321">
        <v>41210</v>
      </c>
      <c r="B23321" t="s">
        <v>13202</v>
      </c>
      <c r="C23321" s="1">
        <v>41192</v>
      </c>
      <c r="D23321" s="1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 t="s">
        <v>32</v>
      </c>
      <c r="M23321">
        <v>93101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5</v>
      </c>
      <c r="T23321">
        <v>3</v>
      </c>
      <c r="U23321">
        <v>0</v>
      </c>
      <c r="V23321">
        <v>9.44</v>
      </c>
      <c r="W23321">
        <v>14.904</v>
      </c>
      <c r="X23321" t="s">
        <v>38</v>
      </c>
    </row>
    <row r="23322" spans="1:24" x14ac:dyDescent="0.3">
      <c r="A23322">
        <v>42334</v>
      </c>
      <c r="B23322" t="s">
        <v>30709</v>
      </c>
      <c r="C23322" s="1">
        <v>41162</v>
      </c>
      <c r="D23322" s="1">
        <v>41167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L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9.44</v>
      </c>
      <c r="W23322">
        <v>48.78</v>
      </c>
      <c r="X23322" t="s">
        <v>62</v>
      </c>
    </row>
    <row r="23323" spans="1:24" x14ac:dyDescent="0.3">
      <c r="A23323">
        <v>44808</v>
      </c>
      <c r="B23323" t="s">
        <v>31892</v>
      </c>
      <c r="C23323" s="1">
        <v>41821</v>
      </c>
      <c r="D23323" s="1">
        <v>41826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L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9.44</v>
      </c>
      <c r="W23323">
        <v>59.52</v>
      </c>
      <c r="X23323" t="s">
        <v>62</v>
      </c>
    </row>
    <row r="23324" spans="1:24" x14ac:dyDescent="0.3">
      <c r="A23324">
        <v>45220</v>
      </c>
      <c r="B23324" t="s">
        <v>31893</v>
      </c>
      <c r="C23324" s="1">
        <v>40658</v>
      </c>
      <c r="D23324" s="1">
        <v>40661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L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9.44</v>
      </c>
      <c r="W23324">
        <v>38.25</v>
      </c>
      <c r="X23324" t="s">
        <v>62</v>
      </c>
    </row>
    <row r="23325" spans="1:24" x14ac:dyDescent="0.3">
      <c r="A23325">
        <v>46289</v>
      </c>
      <c r="B23325" t="s">
        <v>13601</v>
      </c>
      <c r="C23325" s="1">
        <v>41211</v>
      </c>
      <c r="D23325" s="1">
        <v>41212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L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9.44</v>
      </c>
      <c r="W23325">
        <v>16.2</v>
      </c>
      <c r="X23325" t="s">
        <v>104</v>
      </c>
    </row>
    <row r="23326" spans="1:24" x14ac:dyDescent="0.3">
      <c r="A23326">
        <v>49328</v>
      </c>
      <c r="B23326" t="s">
        <v>31896</v>
      </c>
      <c r="C23326" s="1">
        <v>41607</v>
      </c>
      <c r="D23326" s="1">
        <v>41613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L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9.44</v>
      </c>
      <c r="W23326">
        <v>24.78</v>
      </c>
      <c r="X23326" t="s">
        <v>62</v>
      </c>
    </row>
    <row r="23327" spans="1:24" x14ac:dyDescent="0.3">
      <c r="A23327">
        <v>6377</v>
      </c>
      <c r="B23327" t="s">
        <v>31898</v>
      </c>
      <c r="C23327" s="1">
        <v>41016</v>
      </c>
      <c r="D23327" s="1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L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9.4379999999999988</v>
      </c>
      <c r="W23327">
        <v>32.760000000000012</v>
      </c>
      <c r="X23327" t="s">
        <v>62</v>
      </c>
    </row>
    <row r="23328" spans="1:24" x14ac:dyDescent="0.3">
      <c r="A23328">
        <v>7249</v>
      </c>
      <c r="B23328" t="s">
        <v>22232</v>
      </c>
      <c r="C23328" s="1">
        <v>41087</v>
      </c>
      <c r="D23328" s="1">
        <v>41091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L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39999999999993</v>
      </c>
      <c r="T23328">
        <v>2</v>
      </c>
      <c r="U23328">
        <v>0.4</v>
      </c>
      <c r="V23328">
        <v>9.4310000000000009</v>
      </c>
      <c r="W23328">
        <v>4.9600000000000026</v>
      </c>
      <c r="X23328" t="s">
        <v>104</v>
      </c>
    </row>
    <row r="23329" spans="1:24" x14ac:dyDescent="0.3">
      <c r="A23329">
        <v>10454</v>
      </c>
      <c r="B23329" t="s">
        <v>19410</v>
      </c>
      <c r="C23329" s="1">
        <v>40851</v>
      </c>
      <c r="D23329" s="1">
        <v>40856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L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9.43</v>
      </c>
      <c r="W23329">
        <v>40.049999999999997</v>
      </c>
      <c r="X23329" t="s">
        <v>62</v>
      </c>
    </row>
    <row r="23330" spans="1:24" x14ac:dyDescent="0.3">
      <c r="A23330">
        <v>10623</v>
      </c>
      <c r="B23330" t="s">
        <v>31899</v>
      </c>
      <c r="C23330" s="1">
        <v>40854</v>
      </c>
      <c r="D23330" s="1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L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9</v>
      </c>
      <c r="T23330">
        <v>10</v>
      </c>
      <c r="U23330">
        <v>0</v>
      </c>
      <c r="V23330">
        <v>9.43</v>
      </c>
      <c r="W23330">
        <v>76.2</v>
      </c>
      <c r="X23330" t="s">
        <v>62</v>
      </c>
    </row>
    <row r="23331" spans="1:24" x14ac:dyDescent="0.3">
      <c r="A23331">
        <v>12234</v>
      </c>
      <c r="B23331" t="s">
        <v>31900</v>
      </c>
      <c r="C23331" s="1">
        <v>41869</v>
      </c>
      <c r="D23331" s="1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L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9.43</v>
      </c>
      <c r="W23331">
        <v>12.39</v>
      </c>
      <c r="X23331" t="s">
        <v>104</v>
      </c>
    </row>
    <row r="23332" spans="1:24" x14ac:dyDescent="0.3">
      <c r="A23332">
        <v>15612</v>
      </c>
      <c r="B23332" t="s">
        <v>31902</v>
      </c>
      <c r="C23332" s="1">
        <v>41459</v>
      </c>
      <c r="D23332" s="1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L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9.43</v>
      </c>
      <c r="W23332">
        <v>29.52</v>
      </c>
      <c r="X23332" t="s">
        <v>62</v>
      </c>
    </row>
    <row r="23333" spans="1:24" x14ac:dyDescent="0.3">
      <c r="A23333">
        <v>15782</v>
      </c>
      <c r="B23333" t="s">
        <v>7522</v>
      </c>
      <c r="C23333" s="1">
        <v>41862</v>
      </c>
      <c r="D23333" s="1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L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4</v>
      </c>
      <c r="T23333">
        <v>3</v>
      </c>
      <c r="U23333">
        <v>0.1</v>
      </c>
      <c r="V23333">
        <v>9.43</v>
      </c>
      <c r="W23333">
        <v>59.454000000000008</v>
      </c>
      <c r="X23333" t="s">
        <v>62</v>
      </c>
    </row>
    <row r="23334" spans="1:24" x14ac:dyDescent="0.3">
      <c r="A23334">
        <v>18391</v>
      </c>
      <c r="B23334" t="s">
        <v>3908</v>
      </c>
      <c r="C23334" s="1">
        <v>41634</v>
      </c>
      <c r="D23334" s="1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L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9.43</v>
      </c>
      <c r="W23334">
        <v>71.500500000000017</v>
      </c>
      <c r="X23334" t="s">
        <v>62</v>
      </c>
    </row>
    <row r="23335" spans="1:24" x14ac:dyDescent="0.3">
      <c r="A23335">
        <v>23762</v>
      </c>
      <c r="B23335" t="s">
        <v>31624</v>
      </c>
      <c r="C23335" s="1">
        <v>40557</v>
      </c>
      <c r="D23335" s="1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L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19</v>
      </c>
      <c r="T23335">
        <v>3</v>
      </c>
      <c r="U23335">
        <v>0.45</v>
      </c>
      <c r="V23335">
        <v>9.43</v>
      </c>
      <c r="W23335">
        <v>5.7419999999999902</v>
      </c>
      <c r="X23335" t="s">
        <v>115</v>
      </c>
    </row>
    <row r="23336" spans="1:24" x14ac:dyDescent="0.3">
      <c r="A23336">
        <v>28464</v>
      </c>
      <c r="B23336" t="s">
        <v>20583</v>
      </c>
      <c r="C23336" s="1">
        <v>41290</v>
      </c>
      <c r="D23336" s="1">
        <v>41295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L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</v>
      </c>
      <c r="T23336">
        <v>6</v>
      </c>
      <c r="U23336">
        <v>0.1</v>
      </c>
      <c r="V23336">
        <v>9.43</v>
      </c>
      <c r="W23336">
        <v>4.8779999999999966</v>
      </c>
      <c r="X23336" t="s">
        <v>104</v>
      </c>
    </row>
    <row r="23337" spans="1:24" x14ac:dyDescent="0.3">
      <c r="A23337">
        <v>34138</v>
      </c>
      <c r="B23337" t="s">
        <v>31904</v>
      </c>
      <c r="C23337" s="1">
        <v>41883</v>
      </c>
      <c r="D23337" s="1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 t="s">
        <v>32</v>
      </c>
      <c r="M23337">
        <v>28314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9.43</v>
      </c>
      <c r="W23337">
        <v>83.209699999999998</v>
      </c>
      <c r="X23337" t="s">
        <v>62</v>
      </c>
    </row>
    <row r="23338" spans="1:24" x14ac:dyDescent="0.3">
      <c r="A23338">
        <v>41305</v>
      </c>
      <c r="B23338" t="s">
        <v>26489</v>
      </c>
      <c r="C23338" s="1">
        <v>41956</v>
      </c>
      <c r="D23338" s="1">
        <v>41959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L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9.43</v>
      </c>
      <c r="W23338">
        <v>0.48</v>
      </c>
      <c r="X23338" t="s">
        <v>62</v>
      </c>
    </row>
    <row r="23339" spans="1:24" x14ac:dyDescent="0.3">
      <c r="A23339">
        <v>42203</v>
      </c>
      <c r="B23339" t="s">
        <v>16867</v>
      </c>
      <c r="C23339" s="1">
        <v>41016</v>
      </c>
      <c r="D23339" s="1">
        <v>41022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L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9.43</v>
      </c>
      <c r="W23339">
        <v>15.12</v>
      </c>
      <c r="X23339" t="s">
        <v>115</v>
      </c>
    </row>
    <row r="23340" spans="1:24" x14ac:dyDescent="0.3">
      <c r="A23340">
        <v>44355</v>
      </c>
      <c r="B23340" t="s">
        <v>31907</v>
      </c>
      <c r="C23340" s="1">
        <v>41356</v>
      </c>
      <c r="D23340" s="1">
        <v>41361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L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9.43</v>
      </c>
      <c r="W23340">
        <v>42.57</v>
      </c>
      <c r="X23340" t="s">
        <v>62</v>
      </c>
    </row>
    <row r="23341" spans="1:24" x14ac:dyDescent="0.3">
      <c r="A23341">
        <v>45050</v>
      </c>
      <c r="B23341" t="s">
        <v>22509</v>
      </c>
      <c r="C23341" s="1">
        <v>41384</v>
      </c>
      <c r="D23341" s="1">
        <v>41388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L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9.43</v>
      </c>
      <c r="W23341">
        <v>41.16</v>
      </c>
      <c r="X23341" t="s">
        <v>62</v>
      </c>
    </row>
    <row r="23342" spans="1:24" x14ac:dyDescent="0.3">
      <c r="A23342">
        <v>45550</v>
      </c>
      <c r="B23342" t="s">
        <v>27978</v>
      </c>
      <c r="C23342" s="1">
        <v>41934</v>
      </c>
      <c r="D23342" s="1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L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7</v>
      </c>
      <c r="T23342">
        <v>2</v>
      </c>
      <c r="U23342">
        <v>0</v>
      </c>
      <c r="V23342">
        <v>9.43</v>
      </c>
      <c r="W23342">
        <v>6.24</v>
      </c>
      <c r="X23342" t="s">
        <v>62</v>
      </c>
    </row>
    <row r="23343" spans="1:24" x14ac:dyDescent="0.3">
      <c r="A23343">
        <v>51005</v>
      </c>
      <c r="B23343" t="s">
        <v>24963</v>
      </c>
      <c r="C23343" s="1">
        <v>41695</v>
      </c>
      <c r="D23343" s="1">
        <v>41701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L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2</v>
      </c>
      <c r="T23343">
        <v>1</v>
      </c>
      <c r="U23343">
        <v>0.6</v>
      </c>
      <c r="V23343">
        <v>9.43</v>
      </c>
      <c r="W23343">
        <v>-213.648</v>
      </c>
      <c r="X23343" t="s">
        <v>62</v>
      </c>
    </row>
    <row r="23344" spans="1:24" x14ac:dyDescent="0.3">
      <c r="A23344">
        <v>6615</v>
      </c>
      <c r="B23344" t="s">
        <v>31909</v>
      </c>
      <c r="C23344" s="1">
        <v>41953</v>
      </c>
      <c r="D23344" s="1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L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9.4269999999999996</v>
      </c>
      <c r="W23344">
        <v>-8.2320000000000029</v>
      </c>
      <c r="X23344" t="s">
        <v>38</v>
      </c>
    </row>
    <row r="23345" spans="1:24" x14ac:dyDescent="0.3">
      <c r="A23345">
        <v>4562</v>
      </c>
      <c r="B23345" t="s">
        <v>31911</v>
      </c>
      <c r="C23345" s="1">
        <v>41698</v>
      </c>
      <c r="D23345" s="1">
        <v>41700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L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9.4250000000000007</v>
      </c>
      <c r="W23345">
        <v>51.36</v>
      </c>
      <c r="X23345" t="s">
        <v>62</v>
      </c>
    </row>
    <row r="23346" spans="1:24" x14ac:dyDescent="0.3">
      <c r="A23346">
        <v>9470</v>
      </c>
      <c r="B23346" t="s">
        <v>13215</v>
      </c>
      <c r="C23346" s="1">
        <v>41474</v>
      </c>
      <c r="D23346" s="1">
        <v>41479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L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9.423</v>
      </c>
      <c r="W23346">
        <v>54.52</v>
      </c>
      <c r="X23346" t="s">
        <v>62</v>
      </c>
    </row>
    <row r="23347" spans="1:24" x14ac:dyDescent="0.3">
      <c r="A23347">
        <v>15029</v>
      </c>
      <c r="B23347" t="s">
        <v>31912</v>
      </c>
      <c r="C23347" s="1">
        <v>41864</v>
      </c>
      <c r="D23347" s="1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L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80000000000003</v>
      </c>
      <c r="T23347">
        <v>3</v>
      </c>
      <c r="U23347">
        <v>0</v>
      </c>
      <c r="V23347">
        <v>9.42</v>
      </c>
      <c r="W23347">
        <v>8.91</v>
      </c>
      <c r="X23347" t="s">
        <v>62</v>
      </c>
    </row>
    <row r="23348" spans="1:24" x14ac:dyDescent="0.3">
      <c r="A23348">
        <v>17409</v>
      </c>
      <c r="B23348" t="s">
        <v>31913</v>
      </c>
      <c r="C23348" s="1">
        <v>40718</v>
      </c>
      <c r="D23348" s="1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L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</v>
      </c>
      <c r="T23348">
        <v>3</v>
      </c>
      <c r="U23348">
        <v>0</v>
      </c>
      <c r="V23348">
        <v>9.42</v>
      </c>
      <c r="W23348">
        <v>4.95</v>
      </c>
      <c r="X23348" t="s">
        <v>104</v>
      </c>
    </row>
    <row r="23349" spans="1:24" x14ac:dyDescent="0.3">
      <c r="A23349">
        <v>17565</v>
      </c>
      <c r="B23349" t="s">
        <v>16659</v>
      </c>
      <c r="C23349" s="1">
        <v>41258</v>
      </c>
      <c r="D23349" s="1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L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</v>
      </c>
      <c r="T23349">
        <v>2</v>
      </c>
      <c r="U23349">
        <v>0</v>
      </c>
      <c r="V23349">
        <v>9.42</v>
      </c>
      <c r="W23349">
        <v>17.04</v>
      </c>
      <c r="X23349" t="s">
        <v>62</v>
      </c>
    </row>
    <row r="23350" spans="1:24" x14ac:dyDescent="0.3">
      <c r="A23350">
        <v>21291</v>
      </c>
      <c r="B23350" t="s">
        <v>31914</v>
      </c>
      <c r="C23350" s="1">
        <v>41681</v>
      </c>
      <c r="D23350" s="1">
        <v>41687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L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9.42</v>
      </c>
      <c r="W23350">
        <v>11.88</v>
      </c>
      <c r="X23350" t="s">
        <v>62</v>
      </c>
    </row>
    <row r="23351" spans="1:24" x14ac:dyDescent="0.3">
      <c r="A23351">
        <v>23940</v>
      </c>
      <c r="B23351" t="s">
        <v>31916</v>
      </c>
      <c r="C23351" s="1">
        <v>41325</v>
      </c>
      <c r="D23351" s="1">
        <v>41330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L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9.42</v>
      </c>
      <c r="W23351">
        <v>-11.058</v>
      </c>
      <c r="X23351" t="s">
        <v>62</v>
      </c>
    </row>
    <row r="23352" spans="1:24" x14ac:dyDescent="0.3">
      <c r="A23352">
        <v>27667</v>
      </c>
      <c r="B23352" t="s">
        <v>19833</v>
      </c>
      <c r="C23352" s="1">
        <v>40829</v>
      </c>
      <c r="D23352" s="1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L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8999999999999</v>
      </c>
      <c r="T23352">
        <v>3</v>
      </c>
      <c r="U23352">
        <v>0</v>
      </c>
      <c r="V23352">
        <v>9.42</v>
      </c>
      <c r="W23352">
        <v>17.46</v>
      </c>
      <c r="X23352" t="s">
        <v>62</v>
      </c>
    </row>
    <row r="23353" spans="1:24" x14ac:dyDescent="0.3">
      <c r="A23353">
        <v>30618</v>
      </c>
      <c r="B23353" t="s">
        <v>30005</v>
      </c>
      <c r="C23353" s="1">
        <v>41747</v>
      </c>
      <c r="D23353" s="1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L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9.42</v>
      </c>
      <c r="W23353">
        <v>12.96</v>
      </c>
      <c r="X23353" t="s">
        <v>104</v>
      </c>
    </row>
    <row r="23354" spans="1:24" x14ac:dyDescent="0.3">
      <c r="A23354">
        <v>37712</v>
      </c>
      <c r="B23354" t="s">
        <v>31917</v>
      </c>
      <c r="C23354" s="1">
        <v>41873</v>
      </c>
      <c r="D23354" s="1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 t="s">
        <v>32</v>
      </c>
      <c r="M23354">
        <v>85224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9.42</v>
      </c>
      <c r="W23354">
        <v>29.358000000000001</v>
      </c>
      <c r="X23354" t="s">
        <v>104</v>
      </c>
    </row>
    <row r="23355" spans="1:24" x14ac:dyDescent="0.3">
      <c r="A23355">
        <v>49243</v>
      </c>
      <c r="B23355" t="s">
        <v>31328</v>
      </c>
      <c r="C23355" s="1">
        <v>41905</v>
      </c>
      <c r="D23355" s="1">
        <v>41909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L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9.42</v>
      </c>
      <c r="W23355">
        <v>-150.44399999999999</v>
      </c>
      <c r="X23355" t="s">
        <v>62</v>
      </c>
    </row>
    <row r="23356" spans="1:24" x14ac:dyDescent="0.3">
      <c r="A23356">
        <v>3603</v>
      </c>
      <c r="B23356" t="s">
        <v>19423</v>
      </c>
      <c r="C23356" s="1">
        <v>41527</v>
      </c>
      <c r="D23356" s="1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L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9.4130000000000003</v>
      </c>
      <c r="W23356">
        <v>-18.32</v>
      </c>
      <c r="X23356" t="s">
        <v>104</v>
      </c>
    </row>
    <row r="23357" spans="1:24" x14ac:dyDescent="0.3">
      <c r="A23357">
        <v>12875</v>
      </c>
      <c r="B23357" t="s">
        <v>28867</v>
      </c>
      <c r="C23357" s="1">
        <v>41464</v>
      </c>
      <c r="D23357" s="1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L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9.41</v>
      </c>
      <c r="W23357">
        <v>3.6</v>
      </c>
      <c r="X23357" t="s">
        <v>62</v>
      </c>
    </row>
    <row r="23358" spans="1:24" x14ac:dyDescent="0.3">
      <c r="A23358">
        <v>16646</v>
      </c>
      <c r="B23358" t="s">
        <v>29219</v>
      </c>
      <c r="C23358" s="1">
        <v>41886</v>
      </c>
      <c r="D23358" s="1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L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</v>
      </c>
      <c r="T23358">
        <v>4</v>
      </c>
      <c r="U23358">
        <v>0</v>
      </c>
      <c r="V23358">
        <v>9.41</v>
      </c>
      <c r="W23358">
        <v>52.679999999999993</v>
      </c>
      <c r="X23358" t="s">
        <v>62</v>
      </c>
    </row>
    <row r="23359" spans="1:24" x14ac:dyDescent="0.3">
      <c r="A23359">
        <v>17124</v>
      </c>
      <c r="B23359" t="s">
        <v>31920</v>
      </c>
      <c r="C23359" s="1">
        <v>40812</v>
      </c>
      <c r="D23359" s="1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L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9.41</v>
      </c>
      <c r="W23359">
        <v>37.86</v>
      </c>
      <c r="X23359" t="s">
        <v>62</v>
      </c>
    </row>
    <row r="23360" spans="1:24" x14ac:dyDescent="0.3">
      <c r="A23360">
        <v>19455</v>
      </c>
      <c r="B23360" t="s">
        <v>9519</v>
      </c>
      <c r="C23360" s="1">
        <v>41499</v>
      </c>
      <c r="D23360" s="1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L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9.41</v>
      </c>
      <c r="W23360">
        <v>-87.570000000000007</v>
      </c>
      <c r="X23360" t="s">
        <v>62</v>
      </c>
    </row>
    <row r="23361" spans="1:24" x14ac:dyDescent="0.3">
      <c r="A23361">
        <v>34368</v>
      </c>
      <c r="B23361" t="s">
        <v>1205</v>
      </c>
      <c r="C23361" s="1">
        <v>40864</v>
      </c>
      <c r="D23361" s="1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 t="s">
        <v>32</v>
      </c>
      <c r="M23361">
        <v>19711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9.41</v>
      </c>
      <c r="W23361">
        <v>14.929199999999989</v>
      </c>
      <c r="X23361" t="s">
        <v>104</v>
      </c>
    </row>
    <row r="23362" spans="1:24" x14ac:dyDescent="0.3">
      <c r="A23362">
        <v>42217</v>
      </c>
      <c r="B23362" t="s">
        <v>28381</v>
      </c>
      <c r="C23362" s="1">
        <v>40850</v>
      </c>
      <c r="D23362" s="1">
        <v>40855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L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9.41</v>
      </c>
      <c r="W23362">
        <v>-111.16800000000001</v>
      </c>
      <c r="X23362" t="s">
        <v>62</v>
      </c>
    </row>
    <row r="23363" spans="1:24" x14ac:dyDescent="0.3">
      <c r="A23363">
        <v>5317</v>
      </c>
      <c r="B23363" t="s">
        <v>28699</v>
      </c>
      <c r="C23363" s="1">
        <v>41937</v>
      </c>
      <c r="D23363" s="1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L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</v>
      </c>
      <c r="T23363">
        <v>9</v>
      </c>
      <c r="U23363">
        <v>0</v>
      </c>
      <c r="V23363">
        <v>9.4060000000000006</v>
      </c>
      <c r="W23363">
        <v>12.24</v>
      </c>
      <c r="X23363" t="s">
        <v>62</v>
      </c>
    </row>
    <row r="23364" spans="1:24" x14ac:dyDescent="0.3">
      <c r="A23364">
        <v>5701</v>
      </c>
      <c r="B23364" t="s">
        <v>10268</v>
      </c>
      <c r="C23364" s="1">
        <v>41486</v>
      </c>
      <c r="D23364" s="1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L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899999999999977</v>
      </c>
      <c r="T23364">
        <v>3</v>
      </c>
      <c r="U23364">
        <v>0</v>
      </c>
      <c r="V23364">
        <v>9.4</v>
      </c>
      <c r="W23364">
        <v>32.760000000000012</v>
      </c>
      <c r="X23364" t="s">
        <v>104</v>
      </c>
    </row>
    <row r="23365" spans="1:24" x14ac:dyDescent="0.3">
      <c r="A23365">
        <v>20787</v>
      </c>
      <c r="B23365" t="s">
        <v>31922</v>
      </c>
      <c r="C23365" s="1">
        <v>41772</v>
      </c>
      <c r="D23365" s="1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L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7999999999997</v>
      </c>
      <c r="T23365">
        <v>1</v>
      </c>
      <c r="U23365">
        <v>0.1</v>
      </c>
      <c r="V23365">
        <v>9.4</v>
      </c>
      <c r="W23365">
        <v>12.978</v>
      </c>
      <c r="X23365" t="s">
        <v>104</v>
      </c>
    </row>
    <row r="23366" spans="1:24" x14ac:dyDescent="0.3">
      <c r="A23366">
        <v>24225</v>
      </c>
      <c r="B23366" t="s">
        <v>19811</v>
      </c>
      <c r="C23366" s="1">
        <v>41132</v>
      </c>
      <c r="D23366" s="1">
        <v>41135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L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9.4</v>
      </c>
      <c r="W23366">
        <v>5.22</v>
      </c>
      <c r="X23366" t="s">
        <v>38</v>
      </c>
    </row>
    <row r="23367" spans="1:24" x14ac:dyDescent="0.3">
      <c r="A23367">
        <v>29405</v>
      </c>
      <c r="B23367" t="s">
        <v>12235</v>
      </c>
      <c r="C23367" s="1">
        <v>40654</v>
      </c>
      <c r="D23367" s="1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L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9.4</v>
      </c>
      <c r="W23367">
        <v>-6.18</v>
      </c>
      <c r="X23367" t="s">
        <v>104</v>
      </c>
    </row>
    <row r="23368" spans="1:24" x14ac:dyDescent="0.3">
      <c r="A23368">
        <v>37200</v>
      </c>
      <c r="B23368" t="s">
        <v>26810</v>
      </c>
      <c r="C23368" s="1">
        <v>41950</v>
      </c>
      <c r="D23368" s="1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 t="s">
        <v>32</v>
      </c>
      <c r="M23368">
        <v>9412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9.4</v>
      </c>
      <c r="W23368">
        <v>22.226400000000002</v>
      </c>
      <c r="X23368" t="s">
        <v>38</v>
      </c>
    </row>
    <row r="23369" spans="1:24" x14ac:dyDescent="0.3">
      <c r="A23369">
        <v>37760</v>
      </c>
      <c r="B23369" t="s">
        <v>11277</v>
      </c>
      <c r="C23369" s="1">
        <v>41774</v>
      </c>
      <c r="D23369" s="1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 t="s">
        <v>32</v>
      </c>
      <c r="M23369">
        <v>21215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9.4</v>
      </c>
      <c r="W23369">
        <v>37</v>
      </c>
      <c r="X23369" t="s">
        <v>104</v>
      </c>
    </row>
    <row r="23370" spans="1:24" x14ac:dyDescent="0.3">
      <c r="A23370">
        <v>38055</v>
      </c>
      <c r="B23370" t="s">
        <v>10014</v>
      </c>
      <c r="C23370" s="1">
        <v>41898</v>
      </c>
      <c r="D23370" s="1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 t="s">
        <v>32</v>
      </c>
      <c r="M23370">
        <v>8701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9.4</v>
      </c>
      <c r="W23370">
        <v>0</v>
      </c>
      <c r="X23370" t="s">
        <v>104</v>
      </c>
    </row>
    <row r="23371" spans="1:24" x14ac:dyDescent="0.3">
      <c r="A23371">
        <v>41196</v>
      </c>
      <c r="B23371" t="s">
        <v>31925</v>
      </c>
      <c r="C23371" s="1">
        <v>40630</v>
      </c>
      <c r="D23371" s="1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 t="s">
        <v>32</v>
      </c>
      <c r="M23371">
        <v>45503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9.4</v>
      </c>
      <c r="W23371">
        <v>-143.25479999999999</v>
      </c>
      <c r="X23371" t="s">
        <v>62</v>
      </c>
    </row>
    <row r="23372" spans="1:24" x14ac:dyDescent="0.3">
      <c r="A23372">
        <v>41978</v>
      </c>
      <c r="B23372" t="s">
        <v>28710</v>
      </c>
      <c r="C23372" s="1">
        <v>41087</v>
      </c>
      <c r="D23372" s="1">
        <v>41089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L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9.4</v>
      </c>
      <c r="W23372">
        <v>-45.768000000000001</v>
      </c>
      <c r="X23372" t="s">
        <v>104</v>
      </c>
    </row>
    <row r="23373" spans="1:24" x14ac:dyDescent="0.3">
      <c r="A23373">
        <v>45454</v>
      </c>
      <c r="B23373" t="s">
        <v>31928</v>
      </c>
      <c r="C23373" s="1">
        <v>41806</v>
      </c>
      <c r="D23373" s="1">
        <v>41811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L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9.4</v>
      </c>
      <c r="W23373">
        <v>18.239999999999998</v>
      </c>
      <c r="X23373" t="s">
        <v>104</v>
      </c>
    </row>
    <row r="23374" spans="1:24" x14ac:dyDescent="0.3">
      <c r="A23374">
        <v>45677</v>
      </c>
      <c r="B23374" t="s">
        <v>31929</v>
      </c>
      <c r="C23374" s="1">
        <v>41897</v>
      </c>
      <c r="D23374" s="1">
        <v>41897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L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5</v>
      </c>
      <c r="T23374">
        <v>1</v>
      </c>
      <c r="U23374">
        <v>0</v>
      </c>
      <c r="V23374">
        <v>9.4</v>
      </c>
      <c r="W23374">
        <v>6.84</v>
      </c>
      <c r="X23374" t="s">
        <v>38</v>
      </c>
    </row>
    <row r="23375" spans="1:24" x14ac:dyDescent="0.3">
      <c r="A23375">
        <v>48567</v>
      </c>
      <c r="B23375" t="s">
        <v>29209</v>
      </c>
      <c r="C23375" s="1">
        <v>41908</v>
      </c>
      <c r="D23375" s="1">
        <v>41913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L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9.4</v>
      </c>
      <c r="W23375">
        <v>-90.084000000000003</v>
      </c>
      <c r="X23375" t="s">
        <v>62</v>
      </c>
    </row>
    <row r="23376" spans="1:24" x14ac:dyDescent="0.3">
      <c r="A23376">
        <v>3925</v>
      </c>
      <c r="B23376" t="s">
        <v>5174</v>
      </c>
      <c r="C23376" s="1">
        <v>40900</v>
      </c>
      <c r="D23376" s="1">
        <v>40902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L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9.3949999999999996</v>
      </c>
      <c r="W23376">
        <v>-3.0640000000000001</v>
      </c>
      <c r="X23376" t="s">
        <v>38</v>
      </c>
    </row>
    <row r="23377" spans="1:24" x14ac:dyDescent="0.3">
      <c r="A23377">
        <v>21399</v>
      </c>
      <c r="B23377" t="s">
        <v>12086</v>
      </c>
      <c r="C23377" s="1">
        <v>41536</v>
      </c>
      <c r="D23377" s="1">
        <v>41541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L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8000000000001</v>
      </c>
      <c r="T23377">
        <v>3</v>
      </c>
      <c r="U23377">
        <v>0</v>
      </c>
      <c r="V23377">
        <v>9.39</v>
      </c>
      <c r="W23377">
        <v>15.75</v>
      </c>
      <c r="X23377" t="s">
        <v>62</v>
      </c>
    </row>
    <row r="23378" spans="1:24" x14ac:dyDescent="0.3">
      <c r="A23378">
        <v>27077</v>
      </c>
      <c r="B23378" t="s">
        <v>12076</v>
      </c>
      <c r="C23378" s="1">
        <v>41935</v>
      </c>
      <c r="D23378" s="1">
        <v>41938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L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699999999999</v>
      </c>
      <c r="T23378">
        <v>3</v>
      </c>
      <c r="U23378">
        <v>0.1</v>
      </c>
      <c r="V23378">
        <v>9.39</v>
      </c>
      <c r="W23378">
        <v>14.877000000000001</v>
      </c>
      <c r="X23378" t="s">
        <v>104</v>
      </c>
    </row>
    <row r="23379" spans="1:24" x14ac:dyDescent="0.3">
      <c r="A23379">
        <v>30868</v>
      </c>
      <c r="B23379" t="s">
        <v>29774</v>
      </c>
      <c r="C23379" s="1">
        <v>41491</v>
      </c>
      <c r="D23379" s="1">
        <v>41496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L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9.39</v>
      </c>
      <c r="W23379">
        <v>45.36</v>
      </c>
      <c r="X23379" t="s">
        <v>62</v>
      </c>
    </row>
    <row r="23380" spans="1:24" x14ac:dyDescent="0.3">
      <c r="A23380">
        <v>38370</v>
      </c>
      <c r="B23380" t="s">
        <v>31933</v>
      </c>
      <c r="C23380" s="1">
        <v>41479</v>
      </c>
      <c r="D23380" s="1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 t="s">
        <v>32</v>
      </c>
      <c r="M23380">
        <v>78501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9.39</v>
      </c>
      <c r="W23380">
        <v>15.39300000000001</v>
      </c>
      <c r="X23380" t="s">
        <v>62</v>
      </c>
    </row>
    <row r="23381" spans="1:24" x14ac:dyDescent="0.3">
      <c r="A23381">
        <v>42048</v>
      </c>
      <c r="B23381" t="s">
        <v>31934</v>
      </c>
      <c r="C23381" s="1">
        <v>41015</v>
      </c>
      <c r="D23381" s="1">
        <v>41021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L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8</v>
      </c>
      <c r="T23381">
        <v>4</v>
      </c>
      <c r="U23381">
        <v>0</v>
      </c>
      <c r="V23381">
        <v>9.39</v>
      </c>
      <c r="W23381">
        <v>17.399999999999999</v>
      </c>
      <c r="X23381" t="s">
        <v>62</v>
      </c>
    </row>
    <row r="23382" spans="1:24" x14ac:dyDescent="0.3">
      <c r="A23382">
        <v>46516</v>
      </c>
      <c r="B23382" t="s">
        <v>31935</v>
      </c>
      <c r="C23382" s="1">
        <v>40605</v>
      </c>
      <c r="D23382" s="1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L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</v>
      </c>
      <c r="T23382">
        <v>2</v>
      </c>
      <c r="U23382">
        <v>0.7</v>
      </c>
      <c r="V23382">
        <v>9.39</v>
      </c>
      <c r="W23382">
        <v>-99.269999999999982</v>
      </c>
      <c r="X23382" t="s">
        <v>62</v>
      </c>
    </row>
    <row r="23383" spans="1:24" x14ac:dyDescent="0.3">
      <c r="A23383">
        <v>46856</v>
      </c>
      <c r="B23383" t="s">
        <v>31936</v>
      </c>
      <c r="C23383" s="1">
        <v>40616</v>
      </c>
      <c r="D23383" s="1">
        <v>40623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L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9.39</v>
      </c>
      <c r="W23383">
        <v>10.92</v>
      </c>
      <c r="X23383" t="s">
        <v>62</v>
      </c>
    </row>
    <row r="23384" spans="1:24" x14ac:dyDescent="0.3">
      <c r="A23384">
        <v>46955</v>
      </c>
      <c r="B23384" t="s">
        <v>24729</v>
      </c>
      <c r="C23384" s="1">
        <v>41072</v>
      </c>
      <c r="D23384" s="1">
        <v>41078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L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9.39</v>
      </c>
      <c r="W23384">
        <v>18</v>
      </c>
      <c r="X23384" t="s">
        <v>62</v>
      </c>
    </row>
    <row r="23385" spans="1:24" x14ac:dyDescent="0.3">
      <c r="A23385">
        <v>47659</v>
      </c>
      <c r="B23385" t="s">
        <v>31937</v>
      </c>
      <c r="C23385" s="1">
        <v>41428</v>
      </c>
      <c r="D23385" s="1">
        <v>41433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L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9.39</v>
      </c>
      <c r="W23385">
        <v>32.880000000000003</v>
      </c>
      <c r="X23385" t="s">
        <v>62</v>
      </c>
    </row>
    <row r="23386" spans="1:24" x14ac:dyDescent="0.3">
      <c r="A23386">
        <v>895</v>
      </c>
      <c r="B23386" t="s">
        <v>31939</v>
      </c>
      <c r="C23386" s="1">
        <v>41904</v>
      </c>
      <c r="D23386" s="1">
        <v>41909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L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9.3889999999999993</v>
      </c>
      <c r="W23386">
        <v>23.84</v>
      </c>
      <c r="X23386" t="s">
        <v>62</v>
      </c>
    </row>
    <row r="23387" spans="1:24" x14ac:dyDescent="0.3">
      <c r="A23387">
        <v>1332</v>
      </c>
      <c r="B23387" t="s">
        <v>31940</v>
      </c>
      <c r="C23387" s="1">
        <v>41218</v>
      </c>
      <c r="D23387" s="1">
        <v>41222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L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9.3879999999999999</v>
      </c>
      <c r="W23387">
        <v>17.48</v>
      </c>
      <c r="X23387" t="s">
        <v>104</v>
      </c>
    </row>
    <row r="23388" spans="1:24" x14ac:dyDescent="0.3">
      <c r="A23388">
        <v>5238</v>
      </c>
      <c r="B23388" t="s">
        <v>24266</v>
      </c>
      <c r="C23388" s="1">
        <v>41908</v>
      </c>
      <c r="D23388" s="1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L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9.3849999999999998</v>
      </c>
      <c r="W23388">
        <v>30.42</v>
      </c>
      <c r="X23388" t="s">
        <v>104</v>
      </c>
    </row>
    <row r="23389" spans="1:24" x14ac:dyDescent="0.3">
      <c r="A23389">
        <v>11150</v>
      </c>
      <c r="B23389" t="s">
        <v>19190</v>
      </c>
      <c r="C23389" s="1">
        <v>41626</v>
      </c>
      <c r="D23389" s="1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L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9.3800000000000008</v>
      </c>
      <c r="W23389">
        <v>0</v>
      </c>
      <c r="X23389" t="s">
        <v>62</v>
      </c>
    </row>
    <row r="23390" spans="1:24" x14ac:dyDescent="0.3">
      <c r="A23390">
        <v>13549</v>
      </c>
      <c r="B23390" t="s">
        <v>21020</v>
      </c>
      <c r="C23390" s="1">
        <v>41290</v>
      </c>
      <c r="D23390" s="1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L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9.3800000000000008</v>
      </c>
      <c r="W23390">
        <v>-18.37499999999994</v>
      </c>
      <c r="X23390" t="s">
        <v>62</v>
      </c>
    </row>
    <row r="23391" spans="1:24" x14ac:dyDescent="0.3">
      <c r="A23391">
        <v>13656</v>
      </c>
      <c r="B23391" t="s">
        <v>31944</v>
      </c>
      <c r="C23391" s="1">
        <v>40838</v>
      </c>
      <c r="D23391" s="1">
        <v>40842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L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9.3800000000000008</v>
      </c>
      <c r="W23391">
        <v>14.88</v>
      </c>
      <c r="X23391" t="s">
        <v>104</v>
      </c>
    </row>
    <row r="23392" spans="1:24" x14ac:dyDescent="0.3">
      <c r="A23392">
        <v>18793</v>
      </c>
      <c r="B23392" t="s">
        <v>10891</v>
      </c>
      <c r="C23392" s="1">
        <v>40744</v>
      </c>
      <c r="D23392" s="1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L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60000000000011</v>
      </c>
      <c r="T23392">
        <v>2</v>
      </c>
      <c r="U23392">
        <v>0</v>
      </c>
      <c r="V23392">
        <v>9.3800000000000008</v>
      </c>
      <c r="W23392">
        <v>10.08</v>
      </c>
      <c r="X23392" t="s">
        <v>38</v>
      </c>
    </row>
    <row r="23393" spans="1:24" x14ac:dyDescent="0.3">
      <c r="A23393">
        <v>19385</v>
      </c>
      <c r="B23393" t="s">
        <v>10780</v>
      </c>
      <c r="C23393" s="1">
        <v>41484</v>
      </c>
      <c r="D23393" s="1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L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9.3800000000000008</v>
      </c>
      <c r="W23393">
        <v>22.488</v>
      </c>
      <c r="X23393" t="s">
        <v>62</v>
      </c>
    </row>
    <row r="23394" spans="1:24" x14ac:dyDescent="0.3">
      <c r="A23394">
        <v>20420</v>
      </c>
      <c r="B23394" t="s">
        <v>27264</v>
      </c>
      <c r="C23394" s="1">
        <v>41078</v>
      </c>
      <c r="D23394" s="1">
        <v>41083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L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9.3800000000000008</v>
      </c>
      <c r="W23394">
        <v>25.40969999999999</v>
      </c>
      <c r="X23394" t="s">
        <v>62</v>
      </c>
    </row>
    <row r="23395" spans="1:24" x14ac:dyDescent="0.3">
      <c r="A23395">
        <v>25236</v>
      </c>
      <c r="B23395" t="s">
        <v>31946</v>
      </c>
      <c r="C23395" s="1">
        <v>41242</v>
      </c>
      <c r="D23395" s="1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L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2000000000011</v>
      </c>
      <c r="T23395">
        <v>4</v>
      </c>
      <c r="U23395">
        <v>0.1</v>
      </c>
      <c r="V23395">
        <v>9.3800000000000008</v>
      </c>
      <c r="W23395">
        <v>11.772</v>
      </c>
      <c r="X23395" t="s">
        <v>62</v>
      </c>
    </row>
    <row r="23396" spans="1:24" x14ac:dyDescent="0.3">
      <c r="A23396">
        <v>25305</v>
      </c>
      <c r="B23396" t="s">
        <v>24485</v>
      </c>
      <c r="C23396" s="1">
        <v>41359</v>
      </c>
      <c r="D23396" s="1">
        <v>41363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L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2</v>
      </c>
      <c r="T23396">
        <v>3</v>
      </c>
      <c r="U23396">
        <v>0.47</v>
      </c>
      <c r="V23396">
        <v>9.3800000000000008</v>
      </c>
      <c r="W23396">
        <v>-37.259099999999989</v>
      </c>
      <c r="X23396" t="s">
        <v>104</v>
      </c>
    </row>
    <row r="23397" spans="1:24" x14ac:dyDescent="0.3">
      <c r="A23397">
        <v>25809</v>
      </c>
      <c r="B23397" t="s">
        <v>31947</v>
      </c>
      <c r="C23397" s="1">
        <v>41507</v>
      </c>
      <c r="D23397" s="1">
        <v>41513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L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9.3800000000000008</v>
      </c>
      <c r="W23397">
        <v>3.78</v>
      </c>
      <c r="X23397" t="s">
        <v>115</v>
      </c>
    </row>
    <row r="23398" spans="1:24" x14ac:dyDescent="0.3">
      <c r="A23398">
        <v>37003</v>
      </c>
      <c r="B23398" t="s">
        <v>31948</v>
      </c>
      <c r="C23398" s="1">
        <v>41905</v>
      </c>
      <c r="D23398" s="1">
        <v>41908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 t="s">
        <v>32</v>
      </c>
      <c r="M23398">
        <v>10009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9.3800000000000008</v>
      </c>
      <c r="W23398">
        <v>14.563800000000001</v>
      </c>
      <c r="X23398" t="s">
        <v>104</v>
      </c>
    </row>
    <row r="23399" spans="1:24" x14ac:dyDescent="0.3">
      <c r="A23399">
        <v>39410</v>
      </c>
      <c r="B23399" t="s">
        <v>21308</v>
      </c>
      <c r="C23399" s="1">
        <v>41610</v>
      </c>
      <c r="D23399" s="1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 t="s">
        <v>32</v>
      </c>
      <c r="M23399">
        <v>76903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9.3800000000000008</v>
      </c>
      <c r="W23399">
        <v>-1.217800000000004</v>
      </c>
      <c r="X23399" t="s">
        <v>104</v>
      </c>
    </row>
    <row r="23400" spans="1:24" x14ac:dyDescent="0.3">
      <c r="A23400">
        <v>41120</v>
      </c>
      <c r="B23400" t="s">
        <v>24343</v>
      </c>
      <c r="C23400" s="1">
        <v>40770</v>
      </c>
      <c r="D23400" s="1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 t="s">
        <v>32</v>
      </c>
      <c r="M23400">
        <v>9412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9.3800000000000008</v>
      </c>
      <c r="W23400">
        <v>41.822999999999993</v>
      </c>
      <c r="X23400" t="s">
        <v>104</v>
      </c>
    </row>
    <row r="23401" spans="1:24" x14ac:dyDescent="0.3">
      <c r="A23401">
        <v>44123</v>
      </c>
      <c r="B23401" t="s">
        <v>31949</v>
      </c>
      <c r="C23401" s="1">
        <v>41640</v>
      </c>
      <c r="D23401" s="1">
        <v>41644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L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9.3800000000000008</v>
      </c>
      <c r="W23401">
        <v>4.8600000000000003</v>
      </c>
      <c r="X23401" t="s">
        <v>104</v>
      </c>
    </row>
    <row r="23402" spans="1:24" x14ac:dyDescent="0.3">
      <c r="A23402">
        <v>47222</v>
      </c>
      <c r="B23402" t="s">
        <v>31950</v>
      </c>
      <c r="C23402" s="1">
        <v>41878</v>
      </c>
      <c r="D23402" s="1">
        <v>41880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L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000000000012</v>
      </c>
      <c r="T23402">
        <v>10</v>
      </c>
      <c r="U23402">
        <v>0.7</v>
      </c>
      <c r="V23402">
        <v>9.3800000000000008</v>
      </c>
      <c r="W23402">
        <v>-314.93999999999988</v>
      </c>
      <c r="X23402" t="s">
        <v>104</v>
      </c>
    </row>
    <row r="23403" spans="1:24" x14ac:dyDescent="0.3">
      <c r="A23403">
        <v>48715</v>
      </c>
      <c r="B23403" t="s">
        <v>9567</v>
      </c>
      <c r="C23403" s="1">
        <v>41302</v>
      </c>
      <c r="D23403" s="1">
        <v>41305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L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9.3800000000000008</v>
      </c>
      <c r="W23403">
        <v>13.68</v>
      </c>
      <c r="X23403" t="s">
        <v>38</v>
      </c>
    </row>
    <row r="23404" spans="1:24" x14ac:dyDescent="0.3">
      <c r="A23404">
        <v>745</v>
      </c>
      <c r="B23404" t="s">
        <v>31953</v>
      </c>
      <c r="C23404" s="1">
        <v>41263</v>
      </c>
      <c r="D23404" s="1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L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9.3780000000000001</v>
      </c>
      <c r="W23404">
        <v>31.12</v>
      </c>
      <c r="X23404" t="s">
        <v>104</v>
      </c>
    </row>
    <row r="23405" spans="1:24" x14ac:dyDescent="0.3">
      <c r="A23405">
        <v>5263</v>
      </c>
      <c r="B23405" t="s">
        <v>14270</v>
      </c>
      <c r="C23405" s="1">
        <v>40794</v>
      </c>
      <c r="D23405" s="1">
        <v>40799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L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9</v>
      </c>
      <c r="T23405">
        <v>2</v>
      </c>
      <c r="U23405">
        <v>0.20200000000000001</v>
      </c>
      <c r="V23405">
        <v>9.3769999999999989</v>
      </c>
      <c r="W23405">
        <v>-21.959679999999992</v>
      </c>
      <c r="X23405" t="s">
        <v>62</v>
      </c>
    </row>
    <row r="23406" spans="1:24" x14ac:dyDescent="0.3">
      <c r="A23406">
        <v>1271</v>
      </c>
      <c r="B23406" t="s">
        <v>22618</v>
      </c>
      <c r="C23406" s="1">
        <v>41264</v>
      </c>
      <c r="D23406" s="1">
        <v>41265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L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0000000000019</v>
      </c>
      <c r="T23406">
        <v>2</v>
      </c>
      <c r="U23406">
        <v>0</v>
      </c>
      <c r="V23406">
        <v>9.3739999999999988</v>
      </c>
      <c r="W23406">
        <v>2.76</v>
      </c>
      <c r="X23406" t="s">
        <v>104</v>
      </c>
    </row>
    <row r="23407" spans="1:24" x14ac:dyDescent="0.3">
      <c r="A23407">
        <v>7131</v>
      </c>
      <c r="B23407" t="s">
        <v>31954</v>
      </c>
      <c r="C23407" s="1">
        <v>41184</v>
      </c>
      <c r="D23407" s="1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L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</v>
      </c>
      <c r="T23407">
        <v>5</v>
      </c>
      <c r="U23407">
        <v>0.4</v>
      </c>
      <c r="V23407">
        <v>9.3730000000000011</v>
      </c>
      <c r="W23407">
        <v>13.69999999999999</v>
      </c>
      <c r="X23407" t="s">
        <v>115</v>
      </c>
    </row>
    <row r="23408" spans="1:24" x14ac:dyDescent="0.3">
      <c r="A23408">
        <v>10873</v>
      </c>
      <c r="B23408" t="s">
        <v>6638</v>
      </c>
      <c r="C23408" s="1">
        <v>41264</v>
      </c>
      <c r="D23408" s="1">
        <v>41271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L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9.3699999999999992</v>
      </c>
      <c r="W23408">
        <v>-20.021999999999998</v>
      </c>
      <c r="X23408" t="s">
        <v>62</v>
      </c>
    </row>
    <row r="23409" spans="1:24" x14ac:dyDescent="0.3">
      <c r="A23409">
        <v>11059</v>
      </c>
      <c r="B23409" t="s">
        <v>4643</v>
      </c>
      <c r="C23409" s="1">
        <v>41253</v>
      </c>
      <c r="D23409" s="1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L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5</v>
      </c>
      <c r="T23409">
        <v>5</v>
      </c>
      <c r="U23409">
        <v>0</v>
      </c>
      <c r="V23409">
        <v>9.3699999999999992</v>
      </c>
      <c r="W23409">
        <v>7.5</v>
      </c>
      <c r="X23409" t="s">
        <v>62</v>
      </c>
    </row>
    <row r="23410" spans="1:24" x14ac:dyDescent="0.3">
      <c r="A23410">
        <v>14453</v>
      </c>
      <c r="B23410" t="s">
        <v>31956</v>
      </c>
      <c r="C23410" s="1">
        <v>41841</v>
      </c>
      <c r="D23410" s="1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L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00000000000013</v>
      </c>
      <c r="T23410">
        <v>2</v>
      </c>
      <c r="U23410">
        <v>0</v>
      </c>
      <c r="V23410">
        <v>9.3699999999999992</v>
      </c>
      <c r="W23410">
        <v>8.1000000000000014</v>
      </c>
      <c r="X23410" t="s">
        <v>62</v>
      </c>
    </row>
    <row r="23411" spans="1:24" x14ac:dyDescent="0.3">
      <c r="A23411">
        <v>15324</v>
      </c>
      <c r="B23411" t="s">
        <v>27669</v>
      </c>
      <c r="C23411" s="1">
        <v>41317</v>
      </c>
      <c r="D23411" s="1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L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9.3699999999999992</v>
      </c>
      <c r="W23411">
        <v>3.6</v>
      </c>
      <c r="X23411" t="s">
        <v>62</v>
      </c>
    </row>
    <row r="23412" spans="1:24" x14ac:dyDescent="0.3">
      <c r="A23412">
        <v>19271</v>
      </c>
      <c r="B23412" t="s">
        <v>19545</v>
      </c>
      <c r="C23412" s="1">
        <v>41450</v>
      </c>
      <c r="D23412" s="1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L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9.3699999999999992</v>
      </c>
      <c r="W23412">
        <v>23.52</v>
      </c>
      <c r="X23412" t="s">
        <v>104</v>
      </c>
    </row>
    <row r="23413" spans="1:24" x14ac:dyDescent="0.3">
      <c r="A23413">
        <v>26167</v>
      </c>
      <c r="B23413" t="s">
        <v>31960</v>
      </c>
      <c r="C23413" s="1">
        <v>41794</v>
      </c>
      <c r="D23413" s="1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L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199999999999</v>
      </c>
      <c r="T23413">
        <v>6</v>
      </c>
      <c r="U23413">
        <v>0.1</v>
      </c>
      <c r="V23413">
        <v>9.3699999999999992</v>
      </c>
      <c r="W23413">
        <v>-6.1380000000000017</v>
      </c>
      <c r="X23413" t="s">
        <v>62</v>
      </c>
    </row>
    <row r="23414" spans="1:24" x14ac:dyDescent="0.3">
      <c r="A23414">
        <v>28683</v>
      </c>
      <c r="B23414" t="s">
        <v>30752</v>
      </c>
      <c r="C23414" s="1">
        <v>41501</v>
      </c>
      <c r="D23414" s="1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L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9.3699999999999992</v>
      </c>
      <c r="W23414">
        <v>-54.082499999999989</v>
      </c>
      <c r="X23414" t="s">
        <v>62</v>
      </c>
    </row>
    <row r="23415" spans="1:24" x14ac:dyDescent="0.3">
      <c r="A23415">
        <v>41642</v>
      </c>
      <c r="B23415" t="s">
        <v>31962</v>
      </c>
      <c r="C23415" s="1">
        <v>40991</v>
      </c>
      <c r="D23415" s="1">
        <v>40995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L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0000000000007</v>
      </c>
      <c r="T23415">
        <v>1</v>
      </c>
      <c r="U23415">
        <v>0</v>
      </c>
      <c r="V23415">
        <v>9.3699999999999992</v>
      </c>
      <c r="W23415">
        <v>40.08</v>
      </c>
      <c r="X23415" t="s">
        <v>62</v>
      </c>
    </row>
    <row r="23416" spans="1:24" x14ac:dyDescent="0.3">
      <c r="A23416">
        <v>46708</v>
      </c>
      <c r="B23416" t="s">
        <v>28788</v>
      </c>
      <c r="C23416" s="1">
        <v>41989</v>
      </c>
      <c r="D23416" s="1">
        <v>41993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L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4</v>
      </c>
      <c r="T23416">
        <v>1</v>
      </c>
      <c r="U23416">
        <v>0</v>
      </c>
      <c r="V23416">
        <v>9.3699999999999992</v>
      </c>
      <c r="W23416">
        <v>8.7900000000000009</v>
      </c>
      <c r="X23416" t="s">
        <v>62</v>
      </c>
    </row>
    <row r="23417" spans="1:24" x14ac:dyDescent="0.3">
      <c r="A23417">
        <v>1317</v>
      </c>
      <c r="B23417" t="s">
        <v>31964</v>
      </c>
      <c r="C23417" s="1">
        <v>41020</v>
      </c>
      <c r="D23417" s="1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L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4</v>
      </c>
      <c r="T23417">
        <v>4</v>
      </c>
      <c r="U23417">
        <v>0</v>
      </c>
      <c r="V23417">
        <v>9.3689999999999998</v>
      </c>
      <c r="W23417">
        <v>36.64</v>
      </c>
      <c r="X23417" t="s">
        <v>62</v>
      </c>
    </row>
    <row r="23418" spans="1:24" x14ac:dyDescent="0.3">
      <c r="A23418">
        <v>3871</v>
      </c>
      <c r="B23418" t="s">
        <v>24465</v>
      </c>
      <c r="C23418" s="1">
        <v>41393</v>
      </c>
      <c r="D23418" s="1">
        <v>41395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L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9.3680000000000003</v>
      </c>
      <c r="W23418">
        <v>11.22</v>
      </c>
      <c r="X23418" t="s">
        <v>104</v>
      </c>
    </row>
    <row r="23419" spans="1:24" x14ac:dyDescent="0.3">
      <c r="A23419">
        <v>692</v>
      </c>
      <c r="B23419" t="s">
        <v>4211</v>
      </c>
      <c r="C23419" s="1">
        <v>41565</v>
      </c>
      <c r="D23419" s="1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L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9.3620000000000001</v>
      </c>
      <c r="W23419">
        <v>35.700000000000003</v>
      </c>
      <c r="X23419" t="s">
        <v>104</v>
      </c>
    </row>
    <row r="23420" spans="1:24" x14ac:dyDescent="0.3">
      <c r="A23420">
        <v>5827</v>
      </c>
      <c r="B23420" t="s">
        <v>10455</v>
      </c>
      <c r="C23420" s="1">
        <v>41394</v>
      </c>
      <c r="D23420" s="1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L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9.3620000000000001</v>
      </c>
      <c r="W23420">
        <v>0</v>
      </c>
      <c r="X23420" t="s">
        <v>104</v>
      </c>
    </row>
    <row r="23421" spans="1:24" x14ac:dyDescent="0.3">
      <c r="A23421">
        <v>4912</v>
      </c>
      <c r="B23421" t="s">
        <v>31965</v>
      </c>
      <c r="C23421" s="1">
        <v>41739</v>
      </c>
      <c r="D23421" s="1">
        <v>41743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L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</v>
      </c>
      <c r="T23421">
        <v>3</v>
      </c>
      <c r="U23421">
        <v>0</v>
      </c>
      <c r="V23421">
        <v>9.3610000000000007</v>
      </c>
      <c r="W23421">
        <v>24.42</v>
      </c>
      <c r="X23421" t="s">
        <v>62</v>
      </c>
    </row>
    <row r="23422" spans="1:24" x14ac:dyDescent="0.3">
      <c r="A23422">
        <v>11295</v>
      </c>
      <c r="B23422" t="s">
        <v>31966</v>
      </c>
      <c r="C23422" s="1">
        <v>41380</v>
      </c>
      <c r="D23422" s="1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L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5</v>
      </c>
      <c r="T23422">
        <v>5</v>
      </c>
      <c r="U23422">
        <v>0</v>
      </c>
      <c r="V23422">
        <v>9.36</v>
      </c>
      <c r="W23422">
        <v>6.3</v>
      </c>
      <c r="X23422" t="s">
        <v>62</v>
      </c>
    </row>
    <row r="23423" spans="1:24" x14ac:dyDescent="0.3">
      <c r="A23423">
        <v>20395</v>
      </c>
      <c r="B23423" t="s">
        <v>31967</v>
      </c>
      <c r="C23423" s="1">
        <v>41946</v>
      </c>
      <c r="D23423" s="1">
        <v>41950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L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9.36</v>
      </c>
      <c r="W23423">
        <v>73.8</v>
      </c>
      <c r="X23423" t="s">
        <v>62</v>
      </c>
    </row>
    <row r="23424" spans="1:24" x14ac:dyDescent="0.3">
      <c r="A23424">
        <v>20721</v>
      </c>
      <c r="B23424" t="s">
        <v>31968</v>
      </c>
      <c r="C23424" s="1">
        <v>41102</v>
      </c>
      <c r="D23424" s="1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L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2</v>
      </c>
      <c r="T23424">
        <v>4</v>
      </c>
      <c r="U23424">
        <v>0</v>
      </c>
      <c r="V23424">
        <v>9.36</v>
      </c>
      <c r="W23424">
        <v>4.5599999999999996</v>
      </c>
      <c r="X23424" t="s">
        <v>104</v>
      </c>
    </row>
    <row r="23425" spans="1:24" x14ac:dyDescent="0.3">
      <c r="A23425">
        <v>28114</v>
      </c>
      <c r="B23425" t="s">
        <v>8591</v>
      </c>
      <c r="C23425" s="1">
        <v>41513</v>
      </c>
      <c r="D23425" s="1">
        <v>41518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L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9.36</v>
      </c>
      <c r="W23425">
        <v>77.64</v>
      </c>
      <c r="X23425" t="s">
        <v>62</v>
      </c>
    </row>
    <row r="23426" spans="1:24" x14ac:dyDescent="0.3">
      <c r="A23426">
        <v>33531</v>
      </c>
      <c r="B23426" t="s">
        <v>31969</v>
      </c>
      <c r="C23426" s="1">
        <v>41979</v>
      </c>
      <c r="D23426" s="1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 t="s">
        <v>32</v>
      </c>
      <c r="M23426">
        <v>5408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9.36</v>
      </c>
      <c r="W23426">
        <v>67.659899999999979</v>
      </c>
      <c r="X23426" t="s">
        <v>62</v>
      </c>
    </row>
    <row r="23427" spans="1:24" x14ac:dyDescent="0.3">
      <c r="A23427">
        <v>35249</v>
      </c>
      <c r="B23427" t="s">
        <v>31970</v>
      </c>
      <c r="C23427" s="1">
        <v>41335</v>
      </c>
      <c r="D23427" s="1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 t="s">
        <v>32</v>
      </c>
      <c r="M23427">
        <v>80219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9.36</v>
      </c>
      <c r="W23427">
        <v>13.998599999999991</v>
      </c>
      <c r="X23427" t="s">
        <v>115</v>
      </c>
    </row>
    <row r="23428" spans="1:24" x14ac:dyDescent="0.3">
      <c r="A23428">
        <v>35350</v>
      </c>
      <c r="B23428" t="s">
        <v>2106</v>
      </c>
      <c r="C23428" s="1">
        <v>40815</v>
      </c>
      <c r="D23428" s="1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 t="s">
        <v>32</v>
      </c>
      <c r="M23428">
        <v>19134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9.36</v>
      </c>
      <c r="W23428">
        <v>18.018000000000001</v>
      </c>
      <c r="X23428" t="s">
        <v>104</v>
      </c>
    </row>
    <row r="23429" spans="1:24" x14ac:dyDescent="0.3">
      <c r="A23429">
        <v>36208</v>
      </c>
      <c r="B23429" t="s">
        <v>31975</v>
      </c>
      <c r="C23429" s="1">
        <v>41654</v>
      </c>
      <c r="D23429" s="1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 t="s">
        <v>32</v>
      </c>
      <c r="M23429">
        <v>37604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9.36</v>
      </c>
      <c r="W23429">
        <v>6.9990000000000059</v>
      </c>
      <c r="X23429" t="s">
        <v>62</v>
      </c>
    </row>
    <row r="23430" spans="1:24" x14ac:dyDescent="0.3">
      <c r="A23430">
        <v>45347</v>
      </c>
      <c r="B23430" t="s">
        <v>31976</v>
      </c>
      <c r="C23430" s="1">
        <v>41593</v>
      </c>
      <c r="D23430" s="1">
        <v>41593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L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59999999999992</v>
      </c>
      <c r="T23430">
        <v>2</v>
      </c>
      <c r="U23430">
        <v>0</v>
      </c>
      <c r="V23430">
        <v>9.36</v>
      </c>
      <c r="W23430">
        <v>4.74</v>
      </c>
      <c r="X23430" t="s">
        <v>104</v>
      </c>
    </row>
    <row r="23431" spans="1:24" x14ac:dyDescent="0.3">
      <c r="A23431">
        <v>51011</v>
      </c>
      <c r="B23431" t="s">
        <v>31977</v>
      </c>
      <c r="C23431" s="1">
        <v>41611</v>
      </c>
      <c r="D23431" s="1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L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9.36</v>
      </c>
      <c r="W23431">
        <v>-315.01200000000011</v>
      </c>
      <c r="X23431" t="s">
        <v>62</v>
      </c>
    </row>
    <row r="23432" spans="1:24" x14ac:dyDescent="0.3">
      <c r="A23432">
        <v>51147</v>
      </c>
      <c r="B23432" t="s">
        <v>23157</v>
      </c>
      <c r="C23432" s="1">
        <v>41354</v>
      </c>
      <c r="D23432" s="1">
        <v>41360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L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9.36</v>
      </c>
      <c r="W23432">
        <v>8.34</v>
      </c>
      <c r="X23432" t="s">
        <v>115</v>
      </c>
    </row>
    <row r="23433" spans="1:24" x14ac:dyDescent="0.3">
      <c r="A23433">
        <v>5725</v>
      </c>
      <c r="B23433" t="s">
        <v>31979</v>
      </c>
      <c r="C23433" s="1">
        <v>41940</v>
      </c>
      <c r="D23433" s="1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L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9.3559999999999999</v>
      </c>
      <c r="W23433">
        <v>44.8</v>
      </c>
      <c r="X23433" t="s">
        <v>62</v>
      </c>
    </row>
    <row r="23434" spans="1:24" x14ac:dyDescent="0.3">
      <c r="A23434">
        <v>5048</v>
      </c>
      <c r="B23434" t="s">
        <v>31980</v>
      </c>
      <c r="C23434" s="1">
        <v>41737</v>
      </c>
      <c r="D23434" s="1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L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9.35</v>
      </c>
      <c r="W23434">
        <v>-50.856000000000002</v>
      </c>
      <c r="X23434" t="s">
        <v>62</v>
      </c>
    </row>
    <row r="23435" spans="1:24" x14ac:dyDescent="0.3">
      <c r="A23435">
        <v>10564</v>
      </c>
      <c r="B23435" t="s">
        <v>31981</v>
      </c>
      <c r="C23435" s="1">
        <v>41611</v>
      </c>
      <c r="D23435" s="1">
        <v>41611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L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9.35</v>
      </c>
      <c r="W23435">
        <v>21.54</v>
      </c>
      <c r="X23435" t="s">
        <v>38</v>
      </c>
    </row>
    <row r="23436" spans="1:24" x14ac:dyDescent="0.3">
      <c r="A23436">
        <v>42748</v>
      </c>
      <c r="B23436" t="s">
        <v>31982</v>
      </c>
      <c r="C23436" s="1">
        <v>41649</v>
      </c>
      <c r="D23436" s="1">
        <v>41654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L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399999999999991</v>
      </c>
      <c r="T23436">
        <v>8</v>
      </c>
      <c r="U23436">
        <v>0</v>
      </c>
      <c r="V23436">
        <v>9.35</v>
      </c>
      <c r="W23436">
        <v>12</v>
      </c>
      <c r="X23436" t="s">
        <v>62</v>
      </c>
    </row>
    <row r="23437" spans="1:24" x14ac:dyDescent="0.3">
      <c r="A23437">
        <v>46510</v>
      </c>
      <c r="B23437" t="s">
        <v>31984</v>
      </c>
      <c r="C23437" s="1">
        <v>41445</v>
      </c>
      <c r="D23437" s="1">
        <v>41452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L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9.35</v>
      </c>
      <c r="W23437">
        <v>7.38</v>
      </c>
      <c r="X23437" t="s">
        <v>115</v>
      </c>
    </row>
    <row r="23438" spans="1:24" x14ac:dyDescent="0.3">
      <c r="A23438">
        <v>263</v>
      </c>
      <c r="B23438" t="s">
        <v>31985</v>
      </c>
      <c r="C23438" s="1">
        <v>41459</v>
      </c>
      <c r="D23438" s="1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L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8</v>
      </c>
      <c r="T23438">
        <v>7</v>
      </c>
      <c r="U23438">
        <v>0</v>
      </c>
      <c r="V23438">
        <v>9.3480000000000008</v>
      </c>
      <c r="W23438">
        <v>41.86</v>
      </c>
      <c r="X23438" t="s">
        <v>104</v>
      </c>
    </row>
    <row r="23439" spans="1:24" x14ac:dyDescent="0.3">
      <c r="A23439">
        <v>4090</v>
      </c>
      <c r="B23439" t="s">
        <v>31986</v>
      </c>
      <c r="C23439" s="1">
        <v>41535</v>
      </c>
      <c r="D23439" s="1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L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599999999999</v>
      </c>
      <c r="T23439">
        <v>3</v>
      </c>
      <c r="U23439">
        <v>0.4</v>
      </c>
      <c r="V23439">
        <v>9.3450000000000006</v>
      </c>
      <c r="W23439">
        <v>5.0159999999999956</v>
      </c>
      <c r="X23439" t="s">
        <v>62</v>
      </c>
    </row>
    <row r="23440" spans="1:24" x14ac:dyDescent="0.3">
      <c r="A23440">
        <v>2124</v>
      </c>
      <c r="B23440" t="s">
        <v>8981</v>
      </c>
      <c r="C23440" s="1">
        <v>41369</v>
      </c>
      <c r="D23440" s="1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L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79999999999993</v>
      </c>
      <c r="T23440">
        <v>3</v>
      </c>
      <c r="U23440">
        <v>0</v>
      </c>
      <c r="V23440">
        <v>9.343</v>
      </c>
      <c r="W23440">
        <v>9.6</v>
      </c>
      <c r="X23440" t="s">
        <v>38</v>
      </c>
    </row>
    <row r="23441" spans="1:24" x14ac:dyDescent="0.3">
      <c r="A23441">
        <v>18909</v>
      </c>
      <c r="B23441" t="s">
        <v>11910</v>
      </c>
      <c r="C23441" s="1">
        <v>40984</v>
      </c>
      <c r="D23441" s="1">
        <v>40984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L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9.34</v>
      </c>
      <c r="W23441">
        <v>0.52199999999999935</v>
      </c>
      <c r="X23441" t="s">
        <v>62</v>
      </c>
    </row>
    <row r="23442" spans="1:24" x14ac:dyDescent="0.3">
      <c r="A23442">
        <v>19068</v>
      </c>
      <c r="B23442" t="s">
        <v>19381</v>
      </c>
      <c r="C23442" s="1">
        <v>41124</v>
      </c>
      <c r="D23442" s="1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L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9.34</v>
      </c>
      <c r="W23442">
        <v>12.06</v>
      </c>
      <c r="X23442" t="s">
        <v>104</v>
      </c>
    </row>
    <row r="23443" spans="1:24" x14ac:dyDescent="0.3">
      <c r="A23443">
        <v>21676</v>
      </c>
      <c r="B23443" t="s">
        <v>31989</v>
      </c>
      <c r="C23443" s="1">
        <v>41130</v>
      </c>
      <c r="D23443" s="1">
        <v>41133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L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9.34</v>
      </c>
      <c r="W23443">
        <v>6</v>
      </c>
      <c r="X23443" t="s">
        <v>38</v>
      </c>
    </row>
    <row r="23444" spans="1:24" x14ac:dyDescent="0.3">
      <c r="A23444">
        <v>22944</v>
      </c>
      <c r="B23444" t="s">
        <v>31990</v>
      </c>
      <c r="C23444" s="1">
        <v>41228</v>
      </c>
      <c r="D23444" s="1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L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500000000001</v>
      </c>
      <c r="T23444">
        <v>3</v>
      </c>
      <c r="U23444">
        <v>0.5</v>
      </c>
      <c r="V23444">
        <v>9.34</v>
      </c>
      <c r="W23444">
        <v>-30.734999999999989</v>
      </c>
      <c r="X23444" t="s">
        <v>62</v>
      </c>
    </row>
    <row r="23445" spans="1:24" x14ac:dyDescent="0.3">
      <c r="A23445">
        <v>31473</v>
      </c>
      <c r="B23445" t="s">
        <v>31991</v>
      </c>
      <c r="C23445" s="1">
        <v>41751</v>
      </c>
      <c r="D23445" s="1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 t="s">
        <v>32</v>
      </c>
      <c r="M23445">
        <v>77036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82</v>
      </c>
      <c r="T23445">
        <v>4</v>
      </c>
      <c r="U23445">
        <v>0.8</v>
      </c>
      <c r="V23445">
        <v>9.34</v>
      </c>
      <c r="W23445">
        <v>-243.16000000000011</v>
      </c>
      <c r="X23445" t="s">
        <v>62</v>
      </c>
    </row>
    <row r="23446" spans="1:24" x14ac:dyDescent="0.3">
      <c r="A23446">
        <v>35950</v>
      </c>
      <c r="B23446" t="s">
        <v>31992</v>
      </c>
      <c r="C23446" s="1">
        <v>41688</v>
      </c>
      <c r="D23446" s="1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 t="s">
        <v>32</v>
      </c>
      <c r="M23446">
        <v>8861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9.34</v>
      </c>
      <c r="W23446">
        <v>39.947999999999993</v>
      </c>
      <c r="X23446" t="s">
        <v>62</v>
      </c>
    </row>
    <row r="23447" spans="1:24" x14ac:dyDescent="0.3">
      <c r="A23447">
        <v>38435</v>
      </c>
      <c r="B23447" t="s">
        <v>24103</v>
      </c>
      <c r="C23447" s="1">
        <v>41233</v>
      </c>
      <c r="D23447" s="1">
        <v>41240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 t="s">
        <v>32</v>
      </c>
      <c r="M23447">
        <v>33180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000000000001</v>
      </c>
      <c r="T23447">
        <v>4</v>
      </c>
      <c r="U23447">
        <v>0.7</v>
      </c>
      <c r="V23447">
        <v>9.34</v>
      </c>
      <c r="W23447">
        <v>-50.304000000000002</v>
      </c>
      <c r="X23447" t="s">
        <v>115</v>
      </c>
    </row>
    <row r="23448" spans="1:24" x14ac:dyDescent="0.3">
      <c r="A23448">
        <v>47170</v>
      </c>
      <c r="B23448" t="s">
        <v>24250</v>
      </c>
      <c r="C23448" s="1">
        <v>41838</v>
      </c>
      <c r="D23448" s="1">
        <v>41844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L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0000000000008</v>
      </c>
      <c r="T23448">
        <v>1</v>
      </c>
      <c r="U23448">
        <v>0</v>
      </c>
      <c r="V23448">
        <v>9.34</v>
      </c>
      <c r="W23448">
        <v>33.36</v>
      </c>
      <c r="X23448" t="s">
        <v>115</v>
      </c>
    </row>
    <row r="23449" spans="1:24" x14ac:dyDescent="0.3">
      <c r="A23449">
        <v>9182</v>
      </c>
      <c r="B23449" t="s">
        <v>31993</v>
      </c>
      <c r="C23449" s="1">
        <v>41801</v>
      </c>
      <c r="D23449" s="1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L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0000000000008</v>
      </c>
      <c r="T23449">
        <v>2</v>
      </c>
      <c r="U23449">
        <v>0</v>
      </c>
      <c r="V23449">
        <v>9.3379999999999992</v>
      </c>
      <c r="W23449">
        <v>22.6</v>
      </c>
      <c r="X23449" t="s">
        <v>104</v>
      </c>
    </row>
    <row r="23450" spans="1:24" x14ac:dyDescent="0.3">
      <c r="A23450">
        <v>5504</v>
      </c>
      <c r="B23450" t="s">
        <v>31994</v>
      </c>
      <c r="C23450" s="1">
        <v>41617</v>
      </c>
      <c r="D23450" s="1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L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9.3339999999999996</v>
      </c>
      <c r="W23450">
        <v>15.24</v>
      </c>
      <c r="X23450" t="s">
        <v>104</v>
      </c>
    </row>
    <row r="23451" spans="1:24" x14ac:dyDescent="0.3">
      <c r="A23451">
        <v>2282</v>
      </c>
      <c r="B23451" t="s">
        <v>31995</v>
      </c>
      <c r="C23451" s="1">
        <v>41166</v>
      </c>
      <c r="D23451" s="1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L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</v>
      </c>
      <c r="T23451">
        <v>3</v>
      </c>
      <c r="U23451">
        <v>0</v>
      </c>
      <c r="V23451">
        <v>9.3330000000000002</v>
      </c>
      <c r="W23451">
        <v>10.08</v>
      </c>
      <c r="X23451" t="s">
        <v>62</v>
      </c>
    </row>
    <row r="23452" spans="1:24" x14ac:dyDescent="0.3">
      <c r="A23452">
        <v>3194</v>
      </c>
      <c r="B23452" t="s">
        <v>31996</v>
      </c>
      <c r="C23452" s="1">
        <v>41542</v>
      </c>
      <c r="D23452" s="1">
        <v>41547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L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9.3309999999999995</v>
      </c>
      <c r="W23452">
        <v>2.82</v>
      </c>
      <c r="X23452" t="s">
        <v>62</v>
      </c>
    </row>
    <row r="23453" spans="1:24" x14ac:dyDescent="0.3">
      <c r="A23453">
        <v>2173</v>
      </c>
      <c r="B23453" t="s">
        <v>31998</v>
      </c>
      <c r="C23453" s="1">
        <v>41450</v>
      </c>
      <c r="D23453" s="1">
        <v>41452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L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4</v>
      </c>
      <c r="T23453">
        <v>2</v>
      </c>
      <c r="U23453">
        <v>0</v>
      </c>
      <c r="V23453">
        <v>9.33</v>
      </c>
      <c r="W23453">
        <v>8</v>
      </c>
      <c r="X23453" t="s">
        <v>104</v>
      </c>
    </row>
    <row r="23454" spans="1:24" x14ac:dyDescent="0.3">
      <c r="A23454">
        <v>10473</v>
      </c>
      <c r="B23454" t="s">
        <v>31999</v>
      </c>
      <c r="C23454" s="1">
        <v>41150</v>
      </c>
      <c r="D23454" s="1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L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499999999997</v>
      </c>
      <c r="T23454">
        <v>5</v>
      </c>
      <c r="U23454">
        <v>0.1</v>
      </c>
      <c r="V23454">
        <v>9.33</v>
      </c>
      <c r="W23454">
        <v>17.504999999999988</v>
      </c>
      <c r="X23454" t="s">
        <v>62</v>
      </c>
    </row>
    <row r="23455" spans="1:24" x14ac:dyDescent="0.3">
      <c r="A23455">
        <v>13587</v>
      </c>
      <c r="B23455" t="s">
        <v>13600</v>
      </c>
      <c r="C23455" s="1">
        <v>41124</v>
      </c>
      <c r="D23455" s="1">
        <v>41128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L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2</v>
      </c>
      <c r="T23455">
        <v>9</v>
      </c>
      <c r="U23455">
        <v>0</v>
      </c>
      <c r="V23455">
        <v>9.33</v>
      </c>
      <c r="W23455">
        <v>4.32</v>
      </c>
      <c r="X23455" t="s">
        <v>62</v>
      </c>
    </row>
    <row r="23456" spans="1:24" x14ac:dyDescent="0.3">
      <c r="A23456">
        <v>14648</v>
      </c>
      <c r="B23456" t="s">
        <v>31881</v>
      </c>
      <c r="C23456" s="1">
        <v>40860</v>
      </c>
      <c r="D23456" s="1">
        <v>40866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L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0000000000009</v>
      </c>
      <c r="T23456">
        <v>3</v>
      </c>
      <c r="U23456">
        <v>0</v>
      </c>
      <c r="V23456">
        <v>9.33</v>
      </c>
      <c r="W23456">
        <v>15.03</v>
      </c>
      <c r="X23456" t="s">
        <v>115</v>
      </c>
    </row>
    <row r="23457" spans="1:24" x14ac:dyDescent="0.3">
      <c r="A23457">
        <v>22295</v>
      </c>
      <c r="B23457" t="s">
        <v>32001</v>
      </c>
      <c r="C23457" s="1">
        <v>40752</v>
      </c>
      <c r="D23457" s="1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L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9.33</v>
      </c>
      <c r="W23457">
        <v>-5.3721000000000014</v>
      </c>
      <c r="X23457" t="s">
        <v>62</v>
      </c>
    </row>
    <row r="23458" spans="1:24" x14ac:dyDescent="0.3">
      <c r="A23458">
        <v>30828</v>
      </c>
      <c r="B23458" t="s">
        <v>32002</v>
      </c>
      <c r="C23458" s="1">
        <v>41769</v>
      </c>
      <c r="D23458" s="1">
        <v>41776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L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</v>
      </c>
      <c r="T23458">
        <v>4</v>
      </c>
      <c r="U23458">
        <v>0.4</v>
      </c>
      <c r="V23458">
        <v>9.33</v>
      </c>
      <c r="W23458">
        <v>-23.49600000000002</v>
      </c>
      <c r="X23458" t="s">
        <v>62</v>
      </c>
    </row>
    <row r="23459" spans="1:24" x14ac:dyDescent="0.3">
      <c r="A23459">
        <v>31259</v>
      </c>
      <c r="B23459" t="s">
        <v>7036</v>
      </c>
      <c r="C23459" s="1">
        <v>41421</v>
      </c>
      <c r="D23459" s="1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L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9.33</v>
      </c>
      <c r="W23459">
        <v>-3.864000000000019</v>
      </c>
      <c r="X23459" t="s">
        <v>62</v>
      </c>
    </row>
    <row r="23460" spans="1:24" x14ac:dyDescent="0.3">
      <c r="A23460">
        <v>41535</v>
      </c>
      <c r="B23460" t="s">
        <v>32005</v>
      </c>
      <c r="C23460" s="1">
        <v>41557</v>
      </c>
      <c r="D23460" s="1">
        <v>41559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L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9.33</v>
      </c>
      <c r="W23460">
        <v>-145.84800000000001</v>
      </c>
      <c r="X23460" t="s">
        <v>62</v>
      </c>
    </row>
    <row r="23461" spans="1:24" x14ac:dyDescent="0.3">
      <c r="A23461">
        <v>43352</v>
      </c>
      <c r="B23461" t="s">
        <v>17033</v>
      </c>
      <c r="C23461" s="1">
        <v>41521</v>
      </c>
      <c r="D23461" s="1">
        <v>41523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L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9.33</v>
      </c>
      <c r="W23461">
        <v>-18.19199999999999</v>
      </c>
      <c r="X23461" t="s">
        <v>38</v>
      </c>
    </row>
    <row r="23462" spans="1:24" x14ac:dyDescent="0.3">
      <c r="A23462">
        <v>47396</v>
      </c>
      <c r="B23462" t="s">
        <v>32007</v>
      </c>
      <c r="C23462" s="1">
        <v>41389</v>
      </c>
      <c r="D23462" s="1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L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9.33</v>
      </c>
      <c r="W23462">
        <v>0</v>
      </c>
      <c r="X23462" t="s">
        <v>104</v>
      </c>
    </row>
    <row r="23463" spans="1:24" x14ac:dyDescent="0.3">
      <c r="A23463">
        <v>47605</v>
      </c>
      <c r="B23463" t="s">
        <v>32009</v>
      </c>
      <c r="C23463" s="1">
        <v>41859</v>
      </c>
      <c r="D23463" s="1">
        <v>41861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L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9.33</v>
      </c>
      <c r="W23463">
        <v>18.329999999999998</v>
      </c>
      <c r="X23463" t="s">
        <v>104</v>
      </c>
    </row>
    <row r="23464" spans="1:24" x14ac:dyDescent="0.3">
      <c r="A23464">
        <v>47971</v>
      </c>
      <c r="B23464" t="s">
        <v>32011</v>
      </c>
      <c r="C23464" s="1">
        <v>41822</v>
      </c>
      <c r="D23464" s="1">
        <v>41827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L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00000000000009</v>
      </c>
      <c r="T23464">
        <v>2</v>
      </c>
      <c r="U23464">
        <v>0</v>
      </c>
      <c r="V23464">
        <v>9.33</v>
      </c>
      <c r="W23464">
        <v>11.58</v>
      </c>
      <c r="X23464" t="s">
        <v>62</v>
      </c>
    </row>
    <row r="23465" spans="1:24" x14ac:dyDescent="0.3">
      <c r="A23465">
        <v>2245</v>
      </c>
      <c r="B23465" t="s">
        <v>24345</v>
      </c>
      <c r="C23465" s="1">
        <v>41933</v>
      </c>
      <c r="D23465" s="1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L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79999999999993</v>
      </c>
      <c r="T23465">
        <v>3</v>
      </c>
      <c r="U23465">
        <v>0</v>
      </c>
      <c r="V23465">
        <v>9.327</v>
      </c>
      <c r="W23465">
        <v>5.4599999999999991</v>
      </c>
      <c r="X23465" t="s">
        <v>104</v>
      </c>
    </row>
    <row r="23466" spans="1:24" x14ac:dyDescent="0.3">
      <c r="A23466">
        <v>8122</v>
      </c>
      <c r="B23466" t="s">
        <v>23918</v>
      </c>
      <c r="C23466" s="1">
        <v>41628</v>
      </c>
      <c r="D23466" s="1">
        <v>41633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L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</v>
      </c>
      <c r="T23466">
        <v>4</v>
      </c>
      <c r="U23466">
        <v>0</v>
      </c>
      <c r="V23466">
        <v>9.3219999999999992</v>
      </c>
      <c r="W23466">
        <v>18.96</v>
      </c>
      <c r="X23466" t="s">
        <v>62</v>
      </c>
    </row>
    <row r="23467" spans="1:24" x14ac:dyDescent="0.3">
      <c r="A23467">
        <v>12650</v>
      </c>
      <c r="B23467" t="s">
        <v>27876</v>
      </c>
      <c r="C23467" s="1">
        <v>40707</v>
      </c>
      <c r="D23467" s="1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L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7999999999989</v>
      </c>
      <c r="T23467">
        <v>2</v>
      </c>
      <c r="U23467">
        <v>0.4</v>
      </c>
      <c r="V23467">
        <v>9.32</v>
      </c>
      <c r="W23467">
        <v>-47.760000000000019</v>
      </c>
      <c r="X23467" t="s">
        <v>62</v>
      </c>
    </row>
    <row r="23468" spans="1:24" x14ac:dyDescent="0.3">
      <c r="A23468">
        <v>18084</v>
      </c>
      <c r="B23468" t="s">
        <v>32013</v>
      </c>
      <c r="C23468" s="1">
        <v>40913</v>
      </c>
      <c r="D23468" s="1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L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199999999999</v>
      </c>
      <c r="T23468">
        <v>3</v>
      </c>
      <c r="U23468">
        <v>0.2</v>
      </c>
      <c r="V23468">
        <v>9.32</v>
      </c>
      <c r="W23468">
        <v>23.74199999999999</v>
      </c>
      <c r="X23468" t="s">
        <v>62</v>
      </c>
    </row>
    <row r="23469" spans="1:24" x14ac:dyDescent="0.3">
      <c r="A23469">
        <v>19596</v>
      </c>
      <c r="B23469" t="s">
        <v>23893</v>
      </c>
      <c r="C23469" s="1">
        <v>41296</v>
      </c>
      <c r="D23469" s="1">
        <v>41300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L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9</v>
      </c>
      <c r="T23469">
        <v>3</v>
      </c>
      <c r="U23469">
        <v>0</v>
      </c>
      <c r="V23469">
        <v>9.32</v>
      </c>
      <c r="W23469">
        <v>24.3</v>
      </c>
      <c r="X23469" t="s">
        <v>62</v>
      </c>
    </row>
    <row r="23470" spans="1:24" x14ac:dyDescent="0.3">
      <c r="A23470">
        <v>22597</v>
      </c>
      <c r="B23470" t="s">
        <v>24436</v>
      </c>
      <c r="C23470" s="1">
        <v>41173</v>
      </c>
      <c r="D23470" s="1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L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8000000000004</v>
      </c>
      <c r="T23470">
        <v>2</v>
      </c>
      <c r="U23470">
        <v>0.1</v>
      </c>
      <c r="V23470">
        <v>9.32</v>
      </c>
      <c r="W23470">
        <v>6.3780000000000001</v>
      </c>
      <c r="X23470" t="s">
        <v>104</v>
      </c>
    </row>
    <row r="23471" spans="1:24" x14ac:dyDescent="0.3">
      <c r="A23471">
        <v>34371</v>
      </c>
      <c r="B23471" t="s">
        <v>32015</v>
      </c>
      <c r="C23471" s="1">
        <v>41185</v>
      </c>
      <c r="D23471" s="1">
        <v>41190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 t="s">
        <v>32</v>
      </c>
      <c r="M23471">
        <v>900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9.32</v>
      </c>
      <c r="W23471">
        <v>18.454799999999999</v>
      </c>
      <c r="X23471" t="s">
        <v>62</v>
      </c>
    </row>
    <row r="23472" spans="1:24" x14ac:dyDescent="0.3">
      <c r="A23472">
        <v>38705</v>
      </c>
      <c r="B23472" t="s">
        <v>32016</v>
      </c>
      <c r="C23472" s="1">
        <v>41425</v>
      </c>
      <c r="D23472" s="1">
        <v>41432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 t="s">
        <v>32</v>
      </c>
      <c r="M23472">
        <v>900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9.32</v>
      </c>
      <c r="W23472">
        <v>11.74879999999999</v>
      </c>
      <c r="X23472" t="s">
        <v>62</v>
      </c>
    </row>
    <row r="23473" spans="1:24" x14ac:dyDescent="0.3">
      <c r="A23473">
        <v>40884</v>
      </c>
      <c r="B23473" t="s">
        <v>32019</v>
      </c>
      <c r="C23473" s="1">
        <v>41747</v>
      </c>
      <c r="D23473" s="1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 t="s">
        <v>32</v>
      </c>
      <c r="M23473">
        <v>60653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9.32</v>
      </c>
      <c r="W23473">
        <v>-43.9056</v>
      </c>
      <c r="X23473" t="s">
        <v>62</v>
      </c>
    </row>
    <row r="23474" spans="1:24" x14ac:dyDescent="0.3">
      <c r="A23474">
        <v>46359</v>
      </c>
      <c r="B23474" t="s">
        <v>19203</v>
      </c>
      <c r="C23474" s="1">
        <v>41879</v>
      </c>
      <c r="D23474" s="1">
        <v>41885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L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9.32</v>
      </c>
      <c r="W23474">
        <v>4.9499999999999993</v>
      </c>
      <c r="X23474" t="s">
        <v>115</v>
      </c>
    </row>
    <row r="23475" spans="1:24" x14ac:dyDescent="0.3">
      <c r="A23475">
        <v>49475</v>
      </c>
      <c r="B23475" t="s">
        <v>32020</v>
      </c>
      <c r="C23475" s="1">
        <v>40903</v>
      </c>
      <c r="D23475" s="1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L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4</v>
      </c>
      <c r="T23475">
        <v>2</v>
      </c>
      <c r="U23475">
        <v>0</v>
      </c>
      <c r="V23475">
        <v>9.32</v>
      </c>
      <c r="W23475">
        <v>27.84</v>
      </c>
      <c r="X23475" t="s">
        <v>62</v>
      </c>
    </row>
    <row r="23476" spans="1:24" x14ac:dyDescent="0.3">
      <c r="A23476">
        <v>4607</v>
      </c>
      <c r="B23476" t="s">
        <v>32021</v>
      </c>
      <c r="C23476" s="1">
        <v>41522</v>
      </c>
      <c r="D23476" s="1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L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9.3180000000000014</v>
      </c>
      <c r="W23476">
        <v>-11.72</v>
      </c>
      <c r="X23476" t="s">
        <v>104</v>
      </c>
    </row>
    <row r="23477" spans="1:24" x14ac:dyDescent="0.3">
      <c r="A23477">
        <v>9128</v>
      </c>
      <c r="B23477" t="s">
        <v>29411</v>
      </c>
      <c r="C23477" s="1">
        <v>41071</v>
      </c>
      <c r="D23477" s="1">
        <v>41075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L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8</v>
      </c>
      <c r="T23477">
        <v>4</v>
      </c>
      <c r="U23477">
        <v>0</v>
      </c>
      <c r="V23477">
        <v>9.3150000000000013</v>
      </c>
      <c r="W23477">
        <v>22.08</v>
      </c>
      <c r="X23477" t="s">
        <v>62</v>
      </c>
    </row>
    <row r="23478" spans="1:24" x14ac:dyDescent="0.3">
      <c r="A23478">
        <v>14761</v>
      </c>
      <c r="B23478" t="s">
        <v>31428</v>
      </c>
      <c r="C23478" s="1">
        <v>41123</v>
      </c>
      <c r="D23478" s="1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L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500000000001</v>
      </c>
      <c r="T23478">
        <v>5</v>
      </c>
      <c r="U23478">
        <v>0.5</v>
      </c>
      <c r="V23478">
        <v>9.31</v>
      </c>
      <c r="W23478">
        <v>-6.9749999999999943</v>
      </c>
      <c r="X23478" t="s">
        <v>104</v>
      </c>
    </row>
    <row r="23479" spans="1:24" x14ac:dyDescent="0.3">
      <c r="A23479">
        <v>16351</v>
      </c>
      <c r="B23479" t="s">
        <v>18634</v>
      </c>
      <c r="C23479" s="1">
        <v>41963</v>
      </c>
      <c r="D23479" s="1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L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9.31</v>
      </c>
      <c r="W23479">
        <v>73.56</v>
      </c>
      <c r="X23479" t="s">
        <v>62</v>
      </c>
    </row>
    <row r="23480" spans="1:24" x14ac:dyDescent="0.3">
      <c r="A23480">
        <v>24713</v>
      </c>
      <c r="B23480" t="s">
        <v>4003</v>
      </c>
      <c r="C23480" s="1">
        <v>41207</v>
      </c>
      <c r="D23480" s="1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L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9</v>
      </c>
      <c r="T23480">
        <v>7</v>
      </c>
      <c r="U23480">
        <v>0</v>
      </c>
      <c r="V23480">
        <v>9.31</v>
      </c>
      <c r="W23480">
        <v>38.850000000000009</v>
      </c>
      <c r="X23480" t="s">
        <v>104</v>
      </c>
    </row>
    <row r="23481" spans="1:24" x14ac:dyDescent="0.3">
      <c r="A23481">
        <v>26311</v>
      </c>
      <c r="B23481" t="s">
        <v>13427</v>
      </c>
      <c r="C23481" s="1">
        <v>41710</v>
      </c>
      <c r="D23481" s="1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L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400000000011</v>
      </c>
      <c r="T23481">
        <v>4</v>
      </c>
      <c r="U23481">
        <v>0.47</v>
      </c>
      <c r="V23481">
        <v>9.31</v>
      </c>
      <c r="W23481">
        <v>-53.397600000000011</v>
      </c>
      <c r="X23481" t="s">
        <v>62</v>
      </c>
    </row>
    <row r="23482" spans="1:24" x14ac:dyDescent="0.3">
      <c r="A23482">
        <v>26914</v>
      </c>
      <c r="B23482" t="s">
        <v>29537</v>
      </c>
      <c r="C23482" s="1">
        <v>41388</v>
      </c>
      <c r="D23482" s="1">
        <v>41393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L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9.31</v>
      </c>
      <c r="W23482">
        <v>7.620000000000001</v>
      </c>
      <c r="X23482" t="s">
        <v>62</v>
      </c>
    </row>
    <row r="23483" spans="1:24" x14ac:dyDescent="0.3">
      <c r="A23483">
        <v>27601</v>
      </c>
      <c r="B23483" t="s">
        <v>32024</v>
      </c>
      <c r="C23483" s="1">
        <v>40717</v>
      </c>
      <c r="D23483" s="1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L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9.31</v>
      </c>
      <c r="W23483">
        <v>27.926999999999989</v>
      </c>
      <c r="X23483" t="s">
        <v>115</v>
      </c>
    </row>
    <row r="23484" spans="1:24" x14ac:dyDescent="0.3">
      <c r="A23484">
        <v>31963</v>
      </c>
      <c r="B23484" t="s">
        <v>10483</v>
      </c>
      <c r="C23484" s="1">
        <v>41799</v>
      </c>
      <c r="D23484" s="1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 t="s">
        <v>32</v>
      </c>
      <c r="M23484">
        <v>75081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9.31</v>
      </c>
      <c r="W23484">
        <v>28.706399999999991</v>
      </c>
      <c r="X23484" t="s">
        <v>38</v>
      </c>
    </row>
    <row r="23485" spans="1:24" x14ac:dyDescent="0.3">
      <c r="A23485">
        <v>34042</v>
      </c>
      <c r="B23485" t="s">
        <v>32025</v>
      </c>
      <c r="C23485" s="1">
        <v>41859</v>
      </c>
      <c r="D23485" s="1">
        <v>41863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 t="s">
        <v>32</v>
      </c>
      <c r="M23485">
        <v>28540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9.31</v>
      </c>
      <c r="W23485">
        <v>21.997800000000002</v>
      </c>
      <c r="X23485" t="s">
        <v>62</v>
      </c>
    </row>
    <row r="23486" spans="1:24" x14ac:dyDescent="0.3">
      <c r="A23486">
        <v>34908</v>
      </c>
      <c r="B23486" t="s">
        <v>32026</v>
      </c>
      <c r="C23486" s="1">
        <v>41608</v>
      </c>
      <c r="D23486" s="1">
        <v>41610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 t="s">
        <v>32</v>
      </c>
      <c r="M23486">
        <v>75217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9.31</v>
      </c>
      <c r="W23486">
        <v>16.794599999999999</v>
      </c>
      <c r="X23486" t="s">
        <v>104</v>
      </c>
    </row>
    <row r="23487" spans="1:24" x14ac:dyDescent="0.3">
      <c r="A23487">
        <v>41548</v>
      </c>
      <c r="B23487" t="s">
        <v>27894</v>
      </c>
      <c r="C23487" s="1">
        <v>41957</v>
      </c>
      <c r="D23487" s="1">
        <v>41961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L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9.31</v>
      </c>
      <c r="W23487">
        <v>66.12</v>
      </c>
      <c r="X23487" t="s">
        <v>62</v>
      </c>
    </row>
    <row r="23488" spans="1:24" x14ac:dyDescent="0.3">
      <c r="A23488">
        <v>45117</v>
      </c>
      <c r="B23488" t="s">
        <v>32027</v>
      </c>
      <c r="C23488" s="1">
        <v>40635</v>
      </c>
      <c r="D23488" s="1">
        <v>40640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L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9.31</v>
      </c>
      <c r="W23488">
        <v>17.82</v>
      </c>
      <c r="X23488" t="s">
        <v>104</v>
      </c>
    </row>
    <row r="23489" spans="1:24" x14ac:dyDescent="0.3">
      <c r="A23489">
        <v>47909</v>
      </c>
      <c r="B23489" t="s">
        <v>32028</v>
      </c>
      <c r="C23489" s="1">
        <v>41592</v>
      </c>
      <c r="D23489" s="1">
        <v>41598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L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9.31</v>
      </c>
      <c r="W23489">
        <v>19.32</v>
      </c>
      <c r="X23489" t="s">
        <v>62</v>
      </c>
    </row>
    <row r="23490" spans="1:24" x14ac:dyDescent="0.3">
      <c r="A23490">
        <v>49891</v>
      </c>
      <c r="B23490" t="s">
        <v>24288</v>
      </c>
      <c r="C23490" s="1">
        <v>40806</v>
      </c>
      <c r="D23490" s="1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L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9.31</v>
      </c>
      <c r="W23490">
        <v>54.72</v>
      </c>
      <c r="X23490" t="s">
        <v>62</v>
      </c>
    </row>
    <row r="23491" spans="1:24" x14ac:dyDescent="0.3">
      <c r="A23491">
        <v>1009</v>
      </c>
      <c r="B23491" t="s">
        <v>32029</v>
      </c>
      <c r="C23491" s="1">
        <v>41149</v>
      </c>
      <c r="D23491" s="1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L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9.3060000000000009</v>
      </c>
      <c r="W23491">
        <v>-34.271999999999998</v>
      </c>
      <c r="X23491" t="s">
        <v>104</v>
      </c>
    </row>
    <row r="23492" spans="1:24" x14ac:dyDescent="0.3">
      <c r="A23492">
        <v>14621</v>
      </c>
      <c r="B23492" t="s">
        <v>32031</v>
      </c>
      <c r="C23492" s="1">
        <v>41087</v>
      </c>
      <c r="D23492" s="1">
        <v>41093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L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9.3000000000000007</v>
      </c>
      <c r="W23492">
        <v>44.958000000000013</v>
      </c>
      <c r="X23492" t="s">
        <v>62</v>
      </c>
    </row>
    <row r="23493" spans="1:24" x14ac:dyDescent="0.3">
      <c r="A23493">
        <v>21863</v>
      </c>
      <c r="B23493" t="s">
        <v>32032</v>
      </c>
      <c r="C23493" s="1">
        <v>41621</v>
      </c>
      <c r="D23493" s="1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L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60000000001</v>
      </c>
      <c r="T23493">
        <v>4</v>
      </c>
      <c r="U23493">
        <v>0.17</v>
      </c>
      <c r="V23493">
        <v>9.3000000000000007</v>
      </c>
      <c r="W23493">
        <v>-12.5304</v>
      </c>
      <c r="X23493" t="s">
        <v>62</v>
      </c>
    </row>
    <row r="23494" spans="1:24" x14ac:dyDescent="0.3">
      <c r="A23494">
        <v>24952</v>
      </c>
      <c r="B23494" t="s">
        <v>32033</v>
      </c>
      <c r="C23494" s="1">
        <v>41985</v>
      </c>
      <c r="D23494" s="1">
        <v>41990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L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9.3000000000000007</v>
      </c>
      <c r="W23494">
        <v>29.97</v>
      </c>
      <c r="X23494" t="s">
        <v>62</v>
      </c>
    </row>
    <row r="23495" spans="1:24" x14ac:dyDescent="0.3">
      <c r="A23495">
        <v>27986</v>
      </c>
      <c r="B23495" t="s">
        <v>7619</v>
      </c>
      <c r="C23495" s="1">
        <v>41514</v>
      </c>
      <c r="D23495" s="1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L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9.3000000000000007</v>
      </c>
      <c r="W23495">
        <v>2.609999999999999</v>
      </c>
      <c r="X23495" t="s">
        <v>115</v>
      </c>
    </row>
    <row r="23496" spans="1:24" x14ac:dyDescent="0.3">
      <c r="A23496">
        <v>29666</v>
      </c>
      <c r="B23496" t="s">
        <v>6613</v>
      </c>
      <c r="C23496" s="1">
        <v>41913</v>
      </c>
      <c r="D23496" s="1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L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</v>
      </c>
      <c r="V23496">
        <v>9.3000000000000007</v>
      </c>
      <c r="W23496">
        <v>-103.212</v>
      </c>
      <c r="X23496" t="s">
        <v>62</v>
      </c>
    </row>
    <row r="23497" spans="1:24" x14ac:dyDescent="0.3">
      <c r="A23497">
        <v>36660</v>
      </c>
      <c r="B23497" t="s">
        <v>32034</v>
      </c>
      <c r="C23497" s="1">
        <v>41638</v>
      </c>
      <c r="D23497" s="1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 t="s">
        <v>32</v>
      </c>
      <c r="M23497">
        <v>6721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9.3000000000000007</v>
      </c>
      <c r="W23497">
        <v>22.948799999999999</v>
      </c>
      <c r="X23497" t="s">
        <v>104</v>
      </c>
    </row>
    <row r="23498" spans="1:24" x14ac:dyDescent="0.3">
      <c r="A23498">
        <v>42629</v>
      </c>
      <c r="B23498" t="s">
        <v>29032</v>
      </c>
      <c r="C23498" s="1">
        <v>41038</v>
      </c>
      <c r="D23498" s="1">
        <v>41043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L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9.3000000000000007</v>
      </c>
      <c r="W23498">
        <v>19.440000000000001</v>
      </c>
      <c r="X23498" t="s">
        <v>104</v>
      </c>
    </row>
    <row r="23499" spans="1:24" x14ac:dyDescent="0.3">
      <c r="A23499">
        <v>46741</v>
      </c>
      <c r="B23499" t="s">
        <v>24444</v>
      </c>
      <c r="C23499" s="1">
        <v>41591</v>
      </c>
      <c r="D23499" s="1">
        <v>41591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L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9.3000000000000007</v>
      </c>
      <c r="W23499">
        <v>18.09</v>
      </c>
      <c r="X23499" t="s">
        <v>62</v>
      </c>
    </row>
    <row r="23500" spans="1:24" x14ac:dyDescent="0.3">
      <c r="A23500">
        <v>9272</v>
      </c>
      <c r="B23500" t="s">
        <v>32036</v>
      </c>
      <c r="C23500" s="1">
        <v>41214</v>
      </c>
      <c r="D23500" s="1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L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9.2970000000000006</v>
      </c>
      <c r="W23500">
        <v>47.32</v>
      </c>
      <c r="X23500" t="s">
        <v>62</v>
      </c>
    </row>
    <row r="23501" spans="1:24" x14ac:dyDescent="0.3">
      <c r="A23501">
        <v>6738</v>
      </c>
      <c r="B23501" t="s">
        <v>7218</v>
      </c>
      <c r="C23501" s="1">
        <v>41005</v>
      </c>
      <c r="D23501" s="1">
        <v>41006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L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0000000000007</v>
      </c>
      <c r="T23501">
        <v>3</v>
      </c>
      <c r="U23501">
        <v>0</v>
      </c>
      <c r="V23501">
        <v>9.2940000000000005</v>
      </c>
      <c r="W23501">
        <v>4.8</v>
      </c>
      <c r="X23501" t="s">
        <v>104</v>
      </c>
    </row>
    <row r="23502" spans="1:24" x14ac:dyDescent="0.3">
      <c r="A23502">
        <v>10598</v>
      </c>
      <c r="B23502" t="s">
        <v>32037</v>
      </c>
      <c r="C23502" s="1">
        <v>41491</v>
      </c>
      <c r="D23502" s="1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L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</v>
      </c>
      <c r="T23502">
        <v>8</v>
      </c>
      <c r="U23502">
        <v>0.5</v>
      </c>
      <c r="V23502">
        <v>9.2899999999999991</v>
      </c>
      <c r="W23502">
        <v>-140.63999999999999</v>
      </c>
      <c r="X23502" t="s">
        <v>62</v>
      </c>
    </row>
    <row r="23503" spans="1:24" x14ac:dyDescent="0.3">
      <c r="A23503">
        <v>18765</v>
      </c>
      <c r="B23503" t="s">
        <v>32038</v>
      </c>
      <c r="C23503" s="1">
        <v>40911</v>
      </c>
      <c r="D23503" s="1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L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9.2899999999999991</v>
      </c>
      <c r="W23503">
        <v>12.54</v>
      </c>
      <c r="X23503" t="s">
        <v>115</v>
      </c>
    </row>
    <row r="23504" spans="1:24" x14ac:dyDescent="0.3">
      <c r="A23504">
        <v>21653</v>
      </c>
      <c r="B23504" t="s">
        <v>31872</v>
      </c>
      <c r="C23504" s="1">
        <v>41086</v>
      </c>
      <c r="D23504" s="1">
        <v>41091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L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9.2899999999999991</v>
      </c>
      <c r="W23504">
        <v>57.3</v>
      </c>
      <c r="X23504" t="s">
        <v>62</v>
      </c>
    </row>
    <row r="23505" spans="1:24" x14ac:dyDescent="0.3">
      <c r="A23505">
        <v>23701</v>
      </c>
      <c r="B23505" t="s">
        <v>29276</v>
      </c>
      <c r="C23505" s="1">
        <v>41906</v>
      </c>
      <c r="D23505" s="1">
        <v>41910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L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400000000001</v>
      </c>
      <c r="T23505">
        <v>4</v>
      </c>
      <c r="U23505">
        <v>0.1</v>
      </c>
      <c r="V23505">
        <v>9.2899999999999991</v>
      </c>
      <c r="W23505">
        <v>29.963999999999999</v>
      </c>
      <c r="X23505" t="s">
        <v>104</v>
      </c>
    </row>
    <row r="23506" spans="1:24" x14ac:dyDescent="0.3">
      <c r="A23506">
        <v>30290</v>
      </c>
      <c r="B23506" t="s">
        <v>11829</v>
      </c>
      <c r="C23506" s="1">
        <v>41606</v>
      </c>
      <c r="D23506" s="1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L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</v>
      </c>
      <c r="T23506">
        <v>5</v>
      </c>
      <c r="U23506">
        <v>0.1</v>
      </c>
      <c r="V23506">
        <v>9.2899999999999991</v>
      </c>
      <c r="W23506">
        <v>50.4</v>
      </c>
      <c r="X23506" t="s">
        <v>62</v>
      </c>
    </row>
    <row r="23507" spans="1:24" x14ac:dyDescent="0.3">
      <c r="A23507">
        <v>35520</v>
      </c>
      <c r="B23507" t="s">
        <v>21367</v>
      </c>
      <c r="C23507" s="1">
        <v>41802</v>
      </c>
      <c r="D23507" s="1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 t="s">
        <v>32</v>
      </c>
      <c r="M23507">
        <v>98103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</v>
      </c>
      <c r="T23507">
        <v>3</v>
      </c>
      <c r="U23507">
        <v>0</v>
      </c>
      <c r="V23507">
        <v>9.2899999999999991</v>
      </c>
      <c r="W23507">
        <v>41.860799999999998</v>
      </c>
      <c r="X23507" t="s">
        <v>62</v>
      </c>
    </row>
    <row r="23508" spans="1:24" x14ac:dyDescent="0.3">
      <c r="A23508">
        <v>41219</v>
      </c>
      <c r="B23508" t="s">
        <v>32039</v>
      </c>
      <c r="C23508" s="1">
        <v>41766</v>
      </c>
      <c r="D23508" s="1">
        <v>41770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 t="s">
        <v>32</v>
      </c>
      <c r="M23508">
        <v>60653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799999999999</v>
      </c>
      <c r="T23508">
        <v>4</v>
      </c>
      <c r="U23508">
        <v>0.2</v>
      </c>
      <c r="V23508">
        <v>9.2899999999999991</v>
      </c>
      <c r="W23508">
        <v>28.79519999999998</v>
      </c>
      <c r="X23508" t="s">
        <v>62</v>
      </c>
    </row>
    <row r="23509" spans="1:24" x14ac:dyDescent="0.3">
      <c r="A23509">
        <v>44621</v>
      </c>
      <c r="B23509" t="s">
        <v>26011</v>
      </c>
      <c r="C23509" s="1">
        <v>41174</v>
      </c>
      <c r="D23509" s="1">
        <v>41179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L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9.2899999999999991</v>
      </c>
      <c r="W23509">
        <v>35.369999999999997</v>
      </c>
      <c r="X23509" t="s">
        <v>62</v>
      </c>
    </row>
    <row r="23510" spans="1:24" x14ac:dyDescent="0.3">
      <c r="A23510">
        <v>46735</v>
      </c>
      <c r="B23510" t="s">
        <v>32040</v>
      </c>
      <c r="C23510" s="1">
        <v>41565</v>
      </c>
      <c r="D23510" s="1">
        <v>41569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L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9.2899999999999991</v>
      </c>
      <c r="W23510">
        <v>10.44</v>
      </c>
      <c r="X23510" t="s">
        <v>62</v>
      </c>
    </row>
    <row r="23511" spans="1:24" x14ac:dyDescent="0.3">
      <c r="A23511">
        <v>47826</v>
      </c>
      <c r="B23511" t="s">
        <v>32041</v>
      </c>
      <c r="C23511" s="1">
        <v>41899</v>
      </c>
      <c r="D23511" s="1">
        <v>41900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L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19999999999987</v>
      </c>
      <c r="T23511">
        <v>4</v>
      </c>
      <c r="U23511">
        <v>0</v>
      </c>
      <c r="V23511">
        <v>9.2899999999999991</v>
      </c>
      <c r="W23511">
        <v>19.32</v>
      </c>
      <c r="X23511" t="s">
        <v>62</v>
      </c>
    </row>
    <row r="23512" spans="1:24" x14ac:dyDescent="0.3">
      <c r="A23512">
        <v>7811</v>
      </c>
      <c r="B23512" t="s">
        <v>32042</v>
      </c>
      <c r="C23512" s="1">
        <v>41445</v>
      </c>
      <c r="D23512" s="1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L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</v>
      </c>
      <c r="T23512">
        <v>8</v>
      </c>
      <c r="U23512">
        <v>0.2</v>
      </c>
      <c r="V23512">
        <v>9.2859999999999996</v>
      </c>
      <c r="W23512">
        <v>-11.52</v>
      </c>
      <c r="X23512" t="s">
        <v>62</v>
      </c>
    </row>
    <row r="23513" spans="1:24" x14ac:dyDescent="0.3">
      <c r="A23513">
        <v>8749</v>
      </c>
      <c r="B23513" t="s">
        <v>32043</v>
      </c>
      <c r="C23513" s="1">
        <v>41604</v>
      </c>
      <c r="D23513" s="1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L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4</v>
      </c>
      <c r="T23513">
        <v>3</v>
      </c>
      <c r="U23513">
        <v>0</v>
      </c>
      <c r="V23513">
        <v>9.282</v>
      </c>
      <c r="W23513">
        <v>58.559999999999988</v>
      </c>
      <c r="X23513" t="s">
        <v>104</v>
      </c>
    </row>
    <row r="23514" spans="1:24" x14ac:dyDescent="0.3">
      <c r="A23514">
        <v>13815</v>
      </c>
      <c r="B23514" t="s">
        <v>20342</v>
      </c>
      <c r="C23514" s="1">
        <v>41834</v>
      </c>
      <c r="D23514" s="1">
        <v>41839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L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9.2799999999999994</v>
      </c>
      <c r="W23514">
        <v>52.320000000000007</v>
      </c>
      <c r="X23514" t="s">
        <v>62</v>
      </c>
    </row>
    <row r="23515" spans="1:24" x14ac:dyDescent="0.3">
      <c r="A23515">
        <v>23062</v>
      </c>
      <c r="B23515" t="s">
        <v>19091</v>
      </c>
      <c r="C23515" s="1">
        <v>41197</v>
      </c>
      <c r="D23515" s="1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L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5</v>
      </c>
      <c r="T23515">
        <v>5</v>
      </c>
      <c r="U23515">
        <v>0</v>
      </c>
      <c r="V23515">
        <v>9.2799999999999994</v>
      </c>
      <c r="W23515">
        <v>18.899999999999999</v>
      </c>
      <c r="X23515" t="s">
        <v>62</v>
      </c>
    </row>
    <row r="23516" spans="1:24" x14ac:dyDescent="0.3">
      <c r="A23516">
        <v>23446</v>
      </c>
      <c r="B23516" t="s">
        <v>18980</v>
      </c>
      <c r="C23516" s="1">
        <v>40635</v>
      </c>
      <c r="D23516" s="1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L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8000000000001</v>
      </c>
      <c r="T23516">
        <v>9</v>
      </c>
      <c r="U23516">
        <v>0</v>
      </c>
      <c r="V23516">
        <v>9.2799999999999994</v>
      </c>
      <c r="W23516">
        <v>55.08</v>
      </c>
      <c r="X23516" t="s">
        <v>62</v>
      </c>
    </row>
    <row r="23517" spans="1:24" x14ac:dyDescent="0.3">
      <c r="A23517">
        <v>23657</v>
      </c>
      <c r="B23517" t="s">
        <v>32044</v>
      </c>
      <c r="C23517" s="1">
        <v>40672</v>
      </c>
      <c r="D23517" s="1">
        <v>40677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L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9.2799999999999994</v>
      </c>
      <c r="W23517">
        <v>32.786999999999992</v>
      </c>
      <c r="X23517" t="s">
        <v>62</v>
      </c>
    </row>
    <row r="23518" spans="1:24" x14ac:dyDescent="0.3">
      <c r="A23518">
        <v>25594</v>
      </c>
      <c r="B23518" t="s">
        <v>32045</v>
      </c>
      <c r="C23518" s="1">
        <v>41268</v>
      </c>
      <c r="D23518" s="1">
        <v>41272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L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9.2799999999999994</v>
      </c>
      <c r="W23518">
        <v>-17.181000000000001</v>
      </c>
      <c r="X23518" t="s">
        <v>104</v>
      </c>
    </row>
    <row r="23519" spans="1:24" x14ac:dyDescent="0.3">
      <c r="A23519">
        <v>27660</v>
      </c>
      <c r="B23519" t="s">
        <v>6331</v>
      </c>
      <c r="C23519" s="1">
        <v>40988</v>
      </c>
      <c r="D23519" s="1">
        <v>40992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L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9.2799999999999994</v>
      </c>
      <c r="W23519">
        <v>3.78</v>
      </c>
      <c r="X23519" t="s">
        <v>62</v>
      </c>
    </row>
    <row r="23520" spans="1:24" x14ac:dyDescent="0.3">
      <c r="A23520">
        <v>45923</v>
      </c>
      <c r="B23520" t="s">
        <v>23381</v>
      </c>
      <c r="C23520" s="1">
        <v>41999</v>
      </c>
      <c r="D23520" s="1">
        <v>42001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L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9.2799999999999994</v>
      </c>
      <c r="W23520">
        <v>-50.328000000000003</v>
      </c>
      <c r="X23520" t="s">
        <v>104</v>
      </c>
    </row>
    <row r="23521" spans="1:24" x14ac:dyDescent="0.3">
      <c r="A23521">
        <v>47065</v>
      </c>
      <c r="B23521" t="s">
        <v>10627</v>
      </c>
      <c r="C23521" s="1">
        <v>41157</v>
      </c>
      <c r="D23521" s="1">
        <v>41162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L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9.2799999999999994</v>
      </c>
      <c r="W23521">
        <v>20.52</v>
      </c>
      <c r="X23521" t="s">
        <v>104</v>
      </c>
    </row>
    <row r="23522" spans="1:24" x14ac:dyDescent="0.3">
      <c r="A23522">
        <v>49045</v>
      </c>
      <c r="B23522" t="s">
        <v>18518</v>
      </c>
      <c r="C23522" s="1">
        <v>41158</v>
      </c>
      <c r="D23522" s="1">
        <v>41164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L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9.2799999999999994</v>
      </c>
      <c r="W23522">
        <v>7.1999999999999993</v>
      </c>
      <c r="X23522" t="s">
        <v>62</v>
      </c>
    </row>
    <row r="23523" spans="1:24" x14ac:dyDescent="0.3">
      <c r="A23523">
        <v>51123</v>
      </c>
      <c r="B23523" t="s">
        <v>31705</v>
      </c>
      <c r="C23523" s="1">
        <v>41663</v>
      </c>
      <c r="D23523" s="1">
        <v>41668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L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9.2799999999999994</v>
      </c>
      <c r="W23523">
        <v>3.3</v>
      </c>
      <c r="X23523" t="s">
        <v>62</v>
      </c>
    </row>
    <row r="23524" spans="1:24" x14ac:dyDescent="0.3">
      <c r="A23524">
        <v>241</v>
      </c>
      <c r="B23524" t="s">
        <v>21279</v>
      </c>
      <c r="C23524" s="1">
        <v>40600</v>
      </c>
      <c r="D23524" s="1">
        <v>40604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L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6</v>
      </c>
      <c r="T23524">
        <v>4</v>
      </c>
      <c r="U23524">
        <v>0</v>
      </c>
      <c r="V23524">
        <v>9.2789999999999999</v>
      </c>
      <c r="W23524">
        <v>54.96</v>
      </c>
      <c r="X23524" t="s">
        <v>62</v>
      </c>
    </row>
    <row r="23525" spans="1:24" x14ac:dyDescent="0.3">
      <c r="A23525">
        <v>2939</v>
      </c>
      <c r="B23525" t="s">
        <v>32048</v>
      </c>
      <c r="C23525" s="1">
        <v>40875</v>
      </c>
      <c r="D23525" s="1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L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000000000001</v>
      </c>
      <c r="T23525">
        <v>4</v>
      </c>
      <c r="U23525">
        <v>0.4</v>
      </c>
      <c r="V23525">
        <v>9.2750000000000004</v>
      </c>
      <c r="W23525">
        <v>-29.760000000000009</v>
      </c>
      <c r="X23525" t="s">
        <v>115</v>
      </c>
    </row>
    <row r="23526" spans="1:24" x14ac:dyDescent="0.3">
      <c r="A23526">
        <v>6968</v>
      </c>
      <c r="B23526" t="s">
        <v>32049</v>
      </c>
      <c r="C23526" s="1">
        <v>41226</v>
      </c>
      <c r="D23526" s="1">
        <v>41230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L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6</v>
      </c>
      <c r="T23526">
        <v>7</v>
      </c>
      <c r="U23526">
        <v>0</v>
      </c>
      <c r="V23526">
        <v>9.2739999999999991</v>
      </c>
      <c r="W23526">
        <v>47.459999999999987</v>
      </c>
      <c r="X23526" t="s">
        <v>62</v>
      </c>
    </row>
    <row r="23527" spans="1:24" x14ac:dyDescent="0.3">
      <c r="A23527">
        <v>10330</v>
      </c>
      <c r="B23527" t="s">
        <v>32051</v>
      </c>
      <c r="C23527" s="1">
        <v>41425</v>
      </c>
      <c r="D23527" s="1">
        <v>41430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L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9.27</v>
      </c>
      <c r="W23527">
        <v>23.31</v>
      </c>
      <c r="X23527" t="s">
        <v>62</v>
      </c>
    </row>
    <row r="23528" spans="1:24" x14ac:dyDescent="0.3">
      <c r="A23528">
        <v>11785</v>
      </c>
      <c r="B23528" t="s">
        <v>16570</v>
      </c>
      <c r="C23528" s="1">
        <v>41083</v>
      </c>
      <c r="D23528" s="1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L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9.27</v>
      </c>
      <c r="W23528">
        <v>11.034000000000001</v>
      </c>
      <c r="X23528" t="s">
        <v>104</v>
      </c>
    </row>
    <row r="23529" spans="1:24" x14ac:dyDescent="0.3">
      <c r="A23529">
        <v>20486</v>
      </c>
      <c r="B23529" t="s">
        <v>32052</v>
      </c>
      <c r="C23529" s="1">
        <v>41173</v>
      </c>
      <c r="D23529" s="1">
        <v>41180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L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599999999977</v>
      </c>
      <c r="T23529">
        <v>4</v>
      </c>
      <c r="U23529">
        <v>0.17</v>
      </c>
      <c r="V23529">
        <v>9.27</v>
      </c>
      <c r="W23529">
        <v>6.2676000000000016</v>
      </c>
      <c r="X23529" t="s">
        <v>115</v>
      </c>
    </row>
    <row r="23530" spans="1:24" x14ac:dyDescent="0.3">
      <c r="A23530">
        <v>22542</v>
      </c>
      <c r="B23530" t="s">
        <v>15200</v>
      </c>
      <c r="C23530" s="1">
        <v>40788</v>
      </c>
      <c r="D23530" s="1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L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9.27</v>
      </c>
      <c r="W23530">
        <v>19.5</v>
      </c>
      <c r="X23530" t="s">
        <v>38</v>
      </c>
    </row>
    <row r="23531" spans="1:24" x14ac:dyDescent="0.3">
      <c r="A23531">
        <v>30094</v>
      </c>
      <c r="B23531" t="s">
        <v>15232</v>
      </c>
      <c r="C23531" s="1">
        <v>41985</v>
      </c>
      <c r="D23531" s="1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L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2</v>
      </c>
      <c r="T23531">
        <v>2</v>
      </c>
      <c r="U23531">
        <v>0</v>
      </c>
      <c r="V23531">
        <v>9.27</v>
      </c>
      <c r="W23531">
        <v>23.28</v>
      </c>
      <c r="X23531" t="s">
        <v>104</v>
      </c>
    </row>
    <row r="23532" spans="1:24" x14ac:dyDescent="0.3">
      <c r="A23532">
        <v>33572</v>
      </c>
      <c r="B23532" t="s">
        <v>27525</v>
      </c>
      <c r="C23532" s="1">
        <v>40819</v>
      </c>
      <c r="D23532" s="1">
        <v>40824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 t="s">
        <v>32</v>
      </c>
      <c r="M23532">
        <v>90036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9.27</v>
      </c>
      <c r="W23532">
        <v>13.764599999999991</v>
      </c>
      <c r="X23532" t="s">
        <v>62</v>
      </c>
    </row>
    <row r="23533" spans="1:24" x14ac:dyDescent="0.3">
      <c r="A23533">
        <v>33720</v>
      </c>
      <c r="B23533" t="s">
        <v>27597</v>
      </c>
      <c r="C23533" s="1">
        <v>41999</v>
      </c>
      <c r="D23533" s="1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 t="s">
        <v>32</v>
      </c>
      <c r="M23533">
        <v>45014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9.27</v>
      </c>
      <c r="W23533">
        <v>41.718600000000002</v>
      </c>
      <c r="X23533" t="s">
        <v>62</v>
      </c>
    </row>
    <row r="23534" spans="1:24" x14ac:dyDescent="0.3">
      <c r="A23534">
        <v>51169</v>
      </c>
      <c r="B23534" t="s">
        <v>23647</v>
      </c>
      <c r="C23534" s="1">
        <v>40646</v>
      </c>
      <c r="D23534" s="1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L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</v>
      </c>
      <c r="T23534">
        <v>2</v>
      </c>
      <c r="U23534">
        <v>0</v>
      </c>
      <c r="V23534">
        <v>9.27</v>
      </c>
      <c r="W23534">
        <v>0.96</v>
      </c>
      <c r="X23534" t="s">
        <v>104</v>
      </c>
    </row>
    <row r="23535" spans="1:24" x14ac:dyDescent="0.3">
      <c r="A23535">
        <v>5968</v>
      </c>
      <c r="B23535" t="s">
        <v>17293</v>
      </c>
      <c r="C23535" s="1">
        <v>40900</v>
      </c>
      <c r="D23535" s="1">
        <v>40902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L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8000000000009</v>
      </c>
      <c r="T23535">
        <v>7</v>
      </c>
      <c r="U23535">
        <v>0.4</v>
      </c>
      <c r="V23535">
        <v>9.2620000000000005</v>
      </c>
      <c r="W23535">
        <v>3.528000000000008</v>
      </c>
      <c r="X23535" t="s">
        <v>104</v>
      </c>
    </row>
    <row r="23536" spans="1:24" x14ac:dyDescent="0.3">
      <c r="A23536">
        <v>3784</v>
      </c>
      <c r="B23536" t="s">
        <v>32055</v>
      </c>
      <c r="C23536" s="1">
        <v>41766</v>
      </c>
      <c r="D23536" s="1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L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0000000000009</v>
      </c>
      <c r="T23536">
        <v>3</v>
      </c>
      <c r="U23536">
        <v>0</v>
      </c>
      <c r="V23536">
        <v>9.26</v>
      </c>
      <c r="W23536">
        <v>10.74</v>
      </c>
      <c r="X23536" t="s">
        <v>62</v>
      </c>
    </row>
    <row r="23537" spans="1:24" x14ac:dyDescent="0.3">
      <c r="A23537">
        <v>16575</v>
      </c>
      <c r="B23537" t="s">
        <v>14402</v>
      </c>
      <c r="C23537" s="1">
        <v>41500</v>
      </c>
      <c r="D23537" s="1">
        <v>41504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L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9.26</v>
      </c>
      <c r="W23537">
        <v>-16.559999999999999</v>
      </c>
      <c r="X23537" t="s">
        <v>62</v>
      </c>
    </row>
    <row r="23538" spans="1:24" x14ac:dyDescent="0.3">
      <c r="A23538">
        <v>17968</v>
      </c>
      <c r="B23538" t="s">
        <v>19595</v>
      </c>
      <c r="C23538" s="1">
        <v>41122</v>
      </c>
      <c r="D23538" s="1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L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9.26</v>
      </c>
      <c r="W23538">
        <v>4.74</v>
      </c>
      <c r="X23538" t="s">
        <v>104</v>
      </c>
    </row>
    <row r="23539" spans="1:24" x14ac:dyDescent="0.3">
      <c r="A23539">
        <v>24941</v>
      </c>
      <c r="B23539" t="s">
        <v>13884</v>
      </c>
      <c r="C23539" s="1">
        <v>41073</v>
      </c>
      <c r="D23539" s="1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L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4000000000008</v>
      </c>
      <c r="T23539">
        <v>5</v>
      </c>
      <c r="U23539">
        <v>0.47</v>
      </c>
      <c r="V23539">
        <v>9.26</v>
      </c>
      <c r="W23539">
        <v>-36.456000000000003</v>
      </c>
      <c r="X23539" t="s">
        <v>104</v>
      </c>
    </row>
    <row r="23540" spans="1:24" x14ac:dyDescent="0.3">
      <c r="A23540">
        <v>25241</v>
      </c>
      <c r="B23540" t="s">
        <v>3076</v>
      </c>
      <c r="C23540" s="1">
        <v>40614</v>
      </c>
      <c r="D23540" s="1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L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0000000000008</v>
      </c>
      <c r="T23540">
        <v>6</v>
      </c>
      <c r="U23540">
        <v>0</v>
      </c>
      <c r="V23540">
        <v>9.26</v>
      </c>
      <c r="W23540">
        <v>30.96</v>
      </c>
      <c r="X23540" t="s">
        <v>62</v>
      </c>
    </row>
    <row r="23541" spans="1:24" x14ac:dyDescent="0.3">
      <c r="A23541">
        <v>39326</v>
      </c>
      <c r="B23541" t="s">
        <v>32056</v>
      </c>
      <c r="C23541" s="1">
        <v>41569</v>
      </c>
      <c r="D23541" s="1">
        <v>41573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 t="s">
        <v>32</v>
      </c>
      <c r="M23541">
        <v>78207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</v>
      </c>
      <c r="T23541">
        <v>6</v>
      </c>
      <c r="U23541">
        <v>0.2</v>
      </c>
      <c r="V23541">
        <v>9.26</v>
      </c>
      <c r="W23541">
        <v>-9.2819999999999965</v>
      </c>
      <c r="X23541" t="s">
        <v>62</v>
      </c>
    </row>
    <row r="23542" spans="1:24" x14ac:dyDescent="0.3">
      <c r="A23542">
        <v>43797</v>
      </c>
      <c r="B23542" t="s">
        <v>32057</v>
      </c>
      <c r="C23542" s="1">
        <v>41437</v>
      </c>
      <c r="D23542" s="1">
        <v>41441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L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9.26</v>
      </c>
      <c r="W23542">
        <v>25.02</v>
      </c>
      <c r="X23542" t="s">
        <v>62</v>
      </c>
    </row>
    <row r="23543" spans="1:24" x14ac:dyDescent="0.3">
      <c r="A23543">
        <v>48053</v>
      </c>
      <c r="B23543" t="s">
        <v>32058</v>
      </c>
      <c r="C23543" s="1">
        <v>41663</v>
      </c>
      <c r="D23543" s="1">
        <v>41669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L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39999999999992</v>
      </c>
      <c r="T23543">
        <v>4</v>
      </c>
      <c r="U23543">
        <v>0</v>
      </c>
      <c r="V23543">
        <v>9.26</v>
      </c>
      <c r="W23543">
        <v>30.36</v>
      </c>
      <c r="X23543" t="s">
        <v>62</v>
      </c>
    </row>
    <row r="23544" spans="1:24" x14ac:dyDescent="0.3">
      <c r="A23544">
        <v>10227</v>
      </c>
      <c r="B23544" t="s">
        <v>8501</v>
      </c>
      <c r="C23544" s="1">
        <v>41841</v>
      </c>
      <c r="D23544" s="1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L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20000000007</v>
      </c>
      <c r="T23544">
        <v>1</v>
      </c>
      <c r="U23544">
        <v>0.60199999999999998</v>
      </c>
      <c r="V23544">
        <v>9.254999999999999</v>
      </c>
      <c r="W23544">
        <v>-79.897480000000002</v>
      </c>
      <c r="X23544" t="s">
        <v>62</v>
      </c>
    </row>
    <row r="23545" spans="1:24" x14ac:dyDescent="0.3">
      <c r="A23545">
        <v>3729</v>
      </c>
      <c r="B23545" t="s">
        <v>32059</v>
      </c>
      <c r="C23545" s="1">
        <v>41409</v>
      </c>
      <c r="D23545" s="1">
        <v>41413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L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9.2540000000000013</v>
      </c>
      <c r="W23545">
        <v>-9.2039999999999988</v>
      </c>
      <c r="X23545" t="s">
        <v>62</v>
      </c>
    </row>
    <row r="23546" spans="1:24" x14ac:dyDescent="0.3">
      <c r="A23546">
        <v>3499</v>
      </c>
      <c r="B23546" t="s">
        <v>16089</v>
      </c>
      <c r="C23546" s="1">
        <v>41506</v>
      </c>
      <c r="D23546" s="1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L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9.2510000000000012</v>
      </c>
      <c r="W23546">
        <v>26.16</v>
      </c>
      <c r="X23546" t="s">
        <v>62</v>
      </c>
    </row>
    <row r="23547" spans="1:24" x14ac:dyDescent="0.3">
      <c r="A23547">
        <v>17067</v>
      </c>
      <c r="B23547" t="s">
        <v>23686</v>
      </c>
      <c r="C23547" s="1">
        <v>40848</v>
      </c>
      <c r="D23547" s="1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L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9.25</v>
      </c>
      <c r="W23547">
        <v>0</v>
      </c>
      <c r="X23547" t="s">
        <v>62</v>
      </c>
    </row>
    <row r="23548" spans="1:24" x14ac:dyDescent="0.3">
      <c r="A23548">
        <v>40373</v>
      </c>
      <c r="B23548" t="s">
        <v>32061</v>
      </c>
      <c r="C23548" s="1">
        <v>41218</v>
      </c>
      <c r="D23548" s="1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 t="s">
        <v>32</v>
      </c>
      <c r="M23548">
        <v>44107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</v>
      </c>
      <c r="T23548">
        <v>4</v>
      </c>
      <c r="U23548">
        <v>0.2</v>
      </c>
      <c r="V23548">
        <v>9.25</v>
      </c>
      <c r="W23548">
        <v>2.0399999999999991</v>
      </c>
      <c r="X23548" t="s">
        <v>38</v>
      </c>
    </row>
    <row r="23549" spans="1:24" x14ac:dyDescent="0.3">
      <c r="A23549">
        <v>43193</v>
      </c>
      <c r="B23549" t="s">
        <v>32064</v>
      </c>
      <c r="C23549" s="1">
        <v>41081</v>
      </c>
      <c r="D23549" s="1">
        <v>41085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L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9.25</v>
      </c>
      <c r="W23549">
        <v>-21.834</v>
      </c>
      <c r="X23549" t="s">
        <v>104</v>
      </c>
    </row>
    <row r="23550" spans="1:24" x14ac:dyDescent="0.3">
      <c r="A23550">
        <v>44470</v>
      </c>
      <c r="B23550" t="s">
        <v>32066</v>
      </c>
      <c r="C23550" s="1">
        <v>40779</v>
      </c>
      <c r="D23550" s="1">
        <v>40779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L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9.25</v>
      </c>
      <c r="W23550">
        <v>-47.16599999999999</v>
      </c>
      <c r="X23550" t="s">
        <v>38</v>
      </c>
    </row>
    <row r="23551" spans="1:24" x14ac:dyDescent="0.3">
      <c r="A23551">
        <v>46800</v>
      </c>
      <c r="B23551" t="s">
        <v>32068</v>
      </c>
      <c r="C23551" s="1">
        <v>41199</v>
      </c>
      <c r="D23551" s="1">
        <v>41201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L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9.25</v>
      </c>
      <c r="W23551">
        <v>-532.31999999999982</v>
      </c>
      <c r="X23551" t="s">
        <v>62</v>
      </c>
    </row>
    <row r="23552" spans="1:24" x14ac:dyDescent="0.3">
      <c r="A23552">
        <v>47656</v>
      </c>
      <c r="B23552" t="s">
        <v>32069</v>
      </c>
      <c r="C23552" s="1">
        <v>41749</v>
      </c>
      <c r="D23552" s="1">
        <v>41753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L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9.25</v>
      </c>
      <c r="W23552">
        <v>57.239999999999988</v>
      </c>
      <c r="X23552" t="s">
        <v>62</v>
      </c>
    </row>
    <row r="23553" spans="1:24" x14ac:dyDescent="0.3">
      <c r="A23553">
        <v>50220</v>
      </c>
      <c r="B23553" t="s">
        <v>32071</v>
      </c>
      <c r="C23553" s="1">
        <v>40653</v>
      </c>
      <c r="D23553" s="1">
        <v>40657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L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</v>
      </c>
      <c r="T23553">
        <v>1</v>
      </c>
      <c r="U23553">
        <v>0</v>
      </c>
      <c r="V23553">
        <v>9.25</v>
      </c>
      <c r="W23553">
        <v>12.09</v>
      </c>
      <c r="X23553" t="s">
        <v>62</v>
      </c>
    </row>
    <row r="23554" spans="1:24" x14ac:dyDescent="0.3">
      <c r="A23554">
        <v>50377</v>
      </c>
      <c r="B23554" t="s">
        <v>32072</v>
      </c>
      <c r="C23554" s="1">
        <v>41523</v>
      </c>
      <c r="D23554" s="1">
        <v>41523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L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0000000000011</v>
      </c>
      <c r="T23554">
        <v>2</v>
      </c>
      <c r="U23554">
        <v>0</v>
      </c>
      <c r="V23554">
        <v>9.25</v>
      </c>
      <c r="W23554">
        <v>7.08</v>
      </c>
      <c r="X23554" t="s">
        <v>104</v>
      </c>
    </row>
    <row r="23555" spans="1:24" x14ac:dyDescent="0.3">
      <c r="A23555">
        <v>4950</v>
      </c>
      <c r="B23555" t="s">
        <v>32073</v>
      </c>
      <c r="C23555" s="1">
        <v>41634</v>
      </c>
      <c r="D23555" s="1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L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9.2480000000000011</v>
      </c>
      <c r="W23555">
        <v>35.880000000000003</v>
      </c>
      <c r="X23555" t="s">
        <v>62</v>
      </c>
    </row>
    <row r="23556" spans="1:24" x14ac:dyDescent="0.3">
      <c r="A23556">
        <v>1937</v>
      </c>
      <c r="B23556" t="s">
        <v>23937</v>
      </c>
      <c r="C23556" s="1">
        <v>40711</v>
      </c>
      <c r="D23556" s="1">
        <v>40715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L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59999999999988</v>
      </c>
      <c r="T23556">
        <v>3</v>
      </c>
      <c r="U23556">
        <v>0</v>
      </c>
      <c r="V23556">
        <v>9.2459999999999987</v>
      </c>
      <c r="W23556">
        <v>8.34</v>
      </c>
      <c r="X23556" t="s">
        <v>104</v>
      </c>
    </row>
    <row r="23557" spans="1:24" x14ac:dyDescent="0.3">
      <c r="A23557">
        <v>2811</v>
      </c>
      <c r="B23557" t="s">
        <v>32075</v>
      </c>
      <c r="C23557" s="1">
        <v>41712</v>
      </c>
      <c r="D23557" s="1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L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9.245000000000001</v>
      </c>
      <c r="W23557">
        <v>21.36</v>
      </c>
      <c r="X23557" t="s">
        <v>62</v>
      </c>
    </row>
    <row r="23558" spans="1:24" x14ac:dyDescent="0.3">
      <c r="A23558">
        <v>3929</v>
      </c>
      <c r="B23558" t="s">
        <v>12317</v>
      </c>
      <c r="C23558" s="1">
        <v>41807</v>
      </c>
      <c r="D23558" s="1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L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59999999999987</v>
      </c>
      <c r="T23558">
        <v>2</v>
      </c>
      <c r="U23558">
        <v>0.4</v>
      </c>
      <c r="V23558">
        <v>9.245000000000001</v>
      </c>
      <c r="W23558">
        <v>-16.48</v>
      </c>
      <c r="X23558" t="s">
        <v>62</v>
      </c>
    </row>
    <row r="23559" spans="1:24" x14ac:dyDescent="0.3">
      <c r="A23559">
        <v>2723</v>
      </c>
      <c r="B23559" t="s">
        <v>17249</v>
      </c>
      <c r="C23559" s="1">
        <v>40820</v>
      </c>
      <c r="D23559" s="1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L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20000000001</v>
      </c>
      <c r="T23559">
        <v>3</v>
      </c>
      <c r="U23559">
        <v>0.6</v>
      </c>
      <c r="V23559">
        <v>9.2430000000000003</v>
      </c>
      <c r="W23559">
        <v>-132.52800000000011</v>
      </c>
      <c r="X23559" t="s">
        <v>62</v>
      </c>
    </row>
    <row r="23560" spans="1:24" x14ac:dyDescent="0.3">
      <c r="A23560">
        <v>8471</v>
      </c>
      <c r="B23560" t="s">
        <v>27680</v>
      </c>
      <c r="C23560" s="1">
        <v>41619</v>
      </c>
      <c r="D23560" s="1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L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19999999999985</v>
      </c>
      <c r="T23560">
        <v>7</v>
      </c>
      <c r="U23560">
        <v>0</v>
      </c>
      <c r="V23560">
        <v>9.2430000000000003</v>
      </c>
      <c r="W23560">
        <v>16.52</v>
      </c>
      <c r="X23560" t="s">
        <v>115</v>
      </c>
    </row>
    <row r="23561" spans="1:24" x14ac:dyDescent="0.3">
      <c r="A23561">
        <v>6886</v>
      </c>
      <c r="B23561" t="s">
        <v>32078</v>
      </c>
      <c r="C23561" s="1">
        <v>41371</v>
      </c>
      <c r="D23561" s="1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L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0000000000008</v>
      </c>
      <c r="T23561">
        <v>6</v>
      </c>
      <c r="U23561">
        <v>0</v>
      </c>
      <c r="V23561">
        <v>9.24</v>
      </c>
      <c r="W23561">
        <v>0.6</v>
      </c>
      <c r="X23561" t="s">
        <v>115</v>
      </c>
    </row>
    <row r="23562" spans="1:24" x14ac:dyDescent="0.3">
      <c r="A23562">
        <v>18476</v>
      </c>
      <c r="B23562" t="s">
        <v>27307</v>
      </c>
      <c r="C23562" s="1">
        <v>41793</v>
      </c>
      <c r="D23562" s="1">
        <v>41798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L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2</v>
      </c>
      <c r="T23562">
        <v>7</v>
      </c>
      <c r="U23562">
        <v>0</v>
      </c>
      <c r="V23562">
        <v>9.24</v>
      </c>
      <c r="W23562">
        <v>68.040000000000006</v>
      </c>
      <c r="X23562" t="s">
        <v>62</v>
      </c>
    </row>
    <row r="23563" spans="1:24" x14ac:dyDescent="0.3">
      <c r="A23563">
        <v>28926</v>
      </c>
      <c r="B23563" t="s">
        <v>32080</v>
      </c>
      <c r="C23563" s="1">
        <v>41878</v>
      </c>
      <c r="D23563" s="1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L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9.24</v>
      </c>
      <c r="W23563">
        <v>86.49</v>
      </c>
      <c r="X23563" t="s">
        <v>62</v>
      </c>
    </row>
    <row r="23564" spans="1:24" x14ac:dyDescent="0.3">
      <c r="A23564">
        <v>31202</v>
      </c>
      <c r="B23564" t="s">
        <v>32081</v>
      </c>
      <c r="C23564" s="1">
        <v>41173</v>
      </c>
      <c r="D23564" s="1">
        <v>41177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L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80000000000001</v>
      </c>
      <c r="T23564">
        <v>2</v>
      </c>
      <c r="U23564">
        <v>0</v>
      </c>
      <c r="V23564">
        <v>9.24</v>
      </c>
      <c r="W23564">
        <v>46.08</v>
      </c>
      <c r="X23564" t="s">
        <v>62</v>
      </c>
    </row>
    <row r="23565" spans="1:24" x14ac:dyDescent="0.3">
      <c r="A23565">
        <v>41872</v>
      </c>
      <c r="B23565" t="s">
        <v>32083</v>
      </c>
      <c r="C23565" s="1">
        <v>41170</v>
      </c>
      <c r="D23565" s="1">
        <v>41173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L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9.24</v>
      </c>
      <c r="W23565">
        <v>4.1999999999999993</v>
      </c>
      <c r="X23565" t="s">
        <v>38</v>
      </c>
    </row>
    <row r="23566" spans="1:24" x14ac:dyDescent="0.3">
      <c r="A23566">
        <v>42886</v>
      </c>
      <c r="B23566" t="s">
        <v>21830</v>
      </c>
      <c r="C23566" s="1">
        <v>40721</v>
      </c>
      <c r="D23566" s="1">
        <v>40728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L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9.24</v>
      </c>
      <c r="W23566">
        <v>3.54</v>
      </c>
      <c r="X23566" t="s">
        <v>115</v>
      </c>
    </row>
    <row r="23567" spans="1:24" x14ac:dyDescent="0.3">
      <c r="A23567">
        <v>6782</v>
      </c>
      <c r="B23567" t="s">
        <v>26678</v>
      </c>
      <c r="C23567" s="1">
        <v>41801</v>
      </c>
      <c r="D23567" s="1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L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6</v>
      </c>
      <c r="T23567">
        <v>2</v>
      </c>
      <c r="U23567">
        <v>0.4</v>
      </c>
      <c r="V23567">
        <v>9.2379999999999995</v>
      </c>
      <c r="W23567">
        <v>-26.423999999999999</v>
      </c>
      <c r="X23567" t="s">
        <v>104</v>
      </c>
    </row>
    <row r="23568" spans="1:24" x14ac:dyDescent="0.3">
      <c r="A23568">
        <v>9403</v>
      </c>
      <c r="B23568" t="s">
        <v>32084</v>
      </c>
      <c r="C23568" s="1">
        <v>41955</v>
      </c>
      <c r="D23568" s="1">
        <v>41960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L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9.2370000000000001</v>
      </c>
      <c r="W23568">
        <v>39.840000000000003</v>
      </c>
      <c r="X23568" t="s">
        <v>62</v>
      </c>
    </row>
    <row r="23569" spans="1:24" x14ac:dyDescent="0.3">
      <c r="A23569">
        <v>7554</v>
      </c>
      <c r="B23569" t="s">
        <v>32085</v>
      </c>
      <c r="C23569" s="1">
        <v>41745</v>
      </c>
      <c r="D23569" s="1">
        <v>41749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L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9.2360000000000007</v>
      </c>
      <c r="W23569">
        <v>27.84</v>
      </c>
      <c r="X23569" t="s">
        <v>62</v>
      </c>
    </row>
    <row r="23570" spans="1:24" x14ac:dyDescent="0.3">
      <c r="A23570">
        <v>9248</v>
      </c>
      <c r="B23570" t="s">
        <v>5676</v>
      </c>
      <c r="C23570" s="1">
        <v>41099</v>
      </c>
      <c r="D23570" s="1">
        <v>41102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L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9.2319999999999993</v>
      </c>
      <c r="W23570">
        <v>10.32</v>
      </c>
      <c r="X23570" t="s">
        <v>62</v>
      </c>
    </row>
    <row r="23571" spans="1:24" x14ac:dyDescent="0.3">
      <c r="A23571">
        <v>5210</v>
      </c>
      <c r="B23571" t="s">
        <v>19962</v>
      </c>
      <c r="C23571" s="1">
        <v>40812</v>
      </c>
      <c r="D23571" s="1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L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9.2309999999999999</v>
      </c>
      <c r="W23571">
        <v>35.880000000000003</v>
      </c>
      <c r="X23571" t="s">
        <v>62</v>
      </c>
    </row>
    <row r="23572" spans="1:24" x14ac:dyDescent="0.3">
      <c r="A23572">
        <v>12916</v>
      </c>
      <c r="B23572" t="s">
        <v>17872</v>
      </c>
      <c r="C23572" s="1">
        <v>41124</v>
      </c>
      <c r="D23572" s="1">
        <v>41129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L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9.23</v>
      </c>
      <c r="W23572">
        <v>17.22</v>
      </c>
      <c r="X23572" t="s">
        <v>62</v>
      </c>
    </row>
    <row r="23573" spans="1:24" x14ac:dyDescent="0.3">
      <c r="A23573">
        <v>19029</v>
      </c>
      <c r="B23573" t="s">
        <v>32088</v>
      </c>
      <c r="C23573" s="1">
        <v>41255</v>
      </c>
      <c r="D23573" s="1">
        <v>41259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L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9.23</v>
      </c>
      <c r="W23573">
        <v>40.679999999999993</v>
      </c>
      <c r="X23573" t="s">
        <v>62</v>
      </c>
    </row>
    <row r="23574" spans="1:24" x14ac:dyDescent="0.3">
      <c r="A23574">
        <v>20783</v>
      </c>
      <c r="B23574" t="s">
        <v>19292</v>
      </c>
      <c r="C23574" s="1">
        <v>42003</v>
      </c>
      <c r="D23574" s="1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L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9.23</v>
      </c>
      <c r="W23574">
        <v>-4.5585000000000022</v>
      </c>
      <c r="X23574" t="s">
        <v>104</v>
      </c>
    </row>
    <row r="23575" spans="1:24" x14ac:dyDescent="0.3">
      <c r="A23575">
        <v>22743</v>
      </c>
      <c r="B23575" t="s">
        <v>32091</v>
      </c>
      <c r="C23575" s="1">
        <v>41873</v>
      </c>
      <c r="D23575" s="1">
        <v>41877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L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0000000000011</v>
      </c>
      <c r="T23575">
        <v>2</v>
      </c>
      <c r="U23575">
        <v>0</v>
      </c>
      <c r="V23575">
        <v>9.23</v>
      </c>
      <c r="W23575">
        <v>32.94</v>
      </c>
      <c r="X23575" t="s">
        <v>104</v>
      </c>
    </row>
    <row r="23576" spans="1:24" x14ac:dyDescent="0.3">
      <c r="A23576">
        <v>24142</v>
      </c>
      <c r="B23576" t="s">
        <v>32092</v>
      </c>
      <c r="C23576" s="1">
        <v>41685</v>
      </c>
      <c r="D23576" s="1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L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9.23</v>
      </c>
      <c r="W23576">
        <v>-7.7040000000000006</v>
      </c>
      <c r="X23576" t="s">
        <v>62</v>
      </c>
    </row>
    <row r="23577" spans="1:24" x14ac:dyDescent="0.3">
      <c r="A23577">
        <v>24532</v>
      </c>
      <c r="B23577" t="s">
        <v>9594</v>
      </c>
      <c r="C23577" s="1">
        <v>41502</v>
      </c>
      <c r="D23577" s="1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L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9.23</v>
      </c>
      <c r="W23577">
        <v>1.35</v>
      </c>
      <c r="X23577" t="s">
        <v>38</v>
      </c>
    </row>
    <row r="23578" spans="1:24" x14ac:dyDescent="0.3">
      <c r="A23578">
        <v>24858</v>
      </c>
      <c r="B23578" t="s">
        <v>1169</v>
      </c>
      <c r="C23578" s="1">
        <v>41976</v>
      </c>
      <c r="D23578" s="1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L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9.23</v>
      </c>
      <c r="W23578">
        <v>22.65</v>
      </c>
      <c r="X23578" t="s">
        <v>104</v>
      </c>
    </row>
    <row r="23579" spans="1:24" x14ac:dyDescent="0.3">
      <c r="A23579">
        <v>26840</v>
      </c>
      <c r="B23579" t="s">
        <v>30666</v>
      </c>
      <c r="C23579" s="1">
        <v>41720</v>
      </c>
      <c r="D23579" s="1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L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9.23</v>
      </c>
      <c r="W23579">
        <v>14.13479999999999</v>
      </c>
      <c r="X23579" t="s">
        <v>62</v>
      </c>
    </row>
    <row r="23580" spans="1:24" x14ac:dyDescent="0.3">
      <c r="A23580">
        <v>29940</v>
      </c>
      <c r="B23580" t="s">
        <v>32094</v>
      </c>
      <c r="C23580" s="1">
        <v>41526</v>
      </c>
      <c r="D23580" s="1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L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9.23</v>
      </c>
      <c r="W23580">
        <v>-11.490600000000001</v>
      </c>
      <c r="X23580" t="s">
        <v>62</v>
      </c>
    </row>
    <row r="23581" spans="1:24" x14ac:dyDescent="0.3">
      <c r="A23581">
        <v>31833</v>
      </c>
      <c r="B23581" t="s">
        <v>32095</v>
      </c>
      <c r="C23581" s="1">
        <v>41886</v>
      </c>
      <c r="D23581" s="1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 t="s">
        <v>32</v>
      </c>
      <c r="M23581">
        <v>60653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5999999999993</v>
      </c>
      <c r="T23581">
        <v>7</v>
      </c>
      <c r="U23581">
        <v>0.8</v>
      </c>
      <c r="V23581">
        <v>9.23</v>
      </c>
      <c r="W23581">
        <v>-68.185600000000022</v>
      </c>
      <c r="X23581" t="s">
        <v>104</v>
      </c>
    </row>
    <row r="23582" spans="1:24" x14ac:dyDescent="0.3">
      <c r="A23582">
        <v>32306</v>
      </c>
      <c r="B23582" t="s">
        <v>32096</v>
      </c>
      <c r="C23582" s="1">
        <v>41853</v>
      </c>
      <c r="D23582" s="1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 t="s">
        <v>32</v>
      </c>
      <c r="M23582">
        <v>60653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4000000000009</v>
      </c>
      <c r="T23582">
        <v>2</v>
      </c>
      <c r="U23582">
        <v>0.2</v>
      </c>
      <c r="V23582">
        <v>9.23</v>
      </c>
      <c r="W23582">
        <v>5.9990000000000023</v>
      </c>
      <c r="X23582" t="s">
        <v>38</v>
      </c>
    </row>
    <row r="23583" spans="1:24" x14ac:dyDescent="0.3">
      <c r="A23583">
        <v>35401</v>
      </c>
      <c r="B23583" t="s">
        <v>32097</v>
      </c>
      <c r="C23583" s="1">
        <v>41859</v>
      </c>
      <c r="D23583" s="1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 t="s">
        <v>32</v>
      </c>
      <c r="M23583">
        <v>92105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</v>
      </c>
      <c r="T23583">
        <v>5</v>
      </c>
      <c r="U23583">
        <v>0.2</v>
      </c>
      <c r="V23583">
        <v>9.23</v>
      </c>
      <c r="W23583">
        <v>17.995499999999979</v>
      </c>
      <c r="X23583" t="s">
        <v>62</v>
      </c>
    </row>
    <row r="23584" spans="1:24" x14ac:dyDescent="0.3">
      <c r="A23584">
        <v>44912</v>
      </c>
      <c r="B23584" t="s">
        <v>32098</v>
      </c>
      <c r="C23584" s="1">
        <v>41540</v>
      </c>
      <c r="D23584" s="1">
        <v>41545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L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9.23</v>
      </c>
      <c r="W23584">
        <v>54.42</v>
      </c>
      <c r="X23584" t="s">
        <v>62</v>
      </c>
    </row>
    <row r="23585" spans="1:24" x14ac:dyDescent="0.3">
      <c r="A23585">
        <v>45650</v>
      </c>
      <c r="B23585" t="s">
        <v>32099</v>
      </c>
      <c r="C23585" s="1">
        <v>40721</v>
      </c>
      <c r="D23585" s="1">
        <v>40726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L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9.23</v>
      </c>
      <c r="W23585">
        <v>-55.992000000000019</v>
      </c>
      <c r="X23585" t="s">
        <v>62</v>
      </c>
    </row>
    <row r="23586" spans="1:24" x14ac:dyDescent="0.3">
      <c r="A23586">
        <v>47502</v>
      </c>
      <c r="B23586" t="s">
        <v>27952</v>
      </c>
      <c r="C23586" s="1">
        <v>41808</v>
      </c>
      <c r="D23586" s="1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L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4</v>
      </c>
      <c r="T23586">
        <v>2</v>
      </c>
      <c r="U23586">
        <v>0</v>
      </c>
      <c r="V23586">
        <v>9.23</v>
      </c>
      <c r="W23586">
        <v>29.28</v>
      </c>
      <c r="X23586" t="s">
        <v>62</v>
      </c>
    </row>
    <row r="23587" spans="1:24" x14ac:dyDescent="0.3">
      <c r="A23587">
        <v>49182</v>
      </c>
      <c r="B23587" t="s">
        <v>17854</v>
      </c>
      <c r="C23587" s="1">
        <v>41606</v>
      </c>
      <c r="D23587" s="1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L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9.23</v>
      </c>
      <c r="W23587">
        <v>0</v>
      </c>
      <c r="X23587" t="s">
        <v>62</v>
      </c>
    </row>
    <row r="23588" spans="1:24" x14ac:dyDescent="0.3">
      <c r="A23588">
        <v>7414</v>
      </c>
      <c r="B23588" t="s">
        <v>20926</v>
      </c>
      <c r="C23588" s="1">
        <v>41596</v>
      </c>
      <c r="D23588" s="1">
        <v>41601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L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9.229000000000001</v>
      </c>
      <c r="W23588">
        <v>33.56</v>
      </c>
      <c r="X23588" t="s">
        <v>62</v>
      </c>
    </row>
    <row r="23589" spans="1:24" x14ac:dyDescent="0.3">
      <c r="A23589">
        <v>7038</v>
      </c>
      <c r="B23589" t="s">
        <v>32101</v>
      </c>
      <c r="C23589" s="1">
        <v>41950</v>
      </c>
      <c r="D23589" s="1">
        <v>41956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L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9.2279999999999998</v>
      </c>
      <c r="W23589">
        <v>36.016000000000012</v>
      </c>
      <c r="X23589" t="s">
        <v>115</v>
      </c>
    </row>
    <row r="23590" spans="1:24" x14ac:dyDescent="0.3">
      <c r="A23590">
        <v>5165</v>
      </c>
      <c r="B23590" t="s">
        <v>30058</v>
      </c>
      <c r="C23590" s="1">
        <v>41953</v>
      </c>
      <c r="D23590" s="1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L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2</v>
      </c>
      <c r="T23590">
        <v>2</v>
      </c>
      <c r="U23590">
        <v>0.4</v>
      </c>
      <c r="V23590">
        <v>9.2240000000000002</v>
      </c>
      <c r="W23590">
        <v>-40.887999999999998</v>
      </c>
      <c r="X23590" t="s">
        <v>62</v>
      </c>
    </row>
    <row r="23591" spans="1:24" x14ac:dyDescent="0.3">
      <c r="A23591">
        <v>8849</v>
      </c>
      <c r="B23591" t="s">
        <v>32102</v>
      </c>
      <c r="C23591" s="1">
        <v>41773</v>
      </c>
      <c r="D23591" s="1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L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</v>
      </c>
      <c r="T23591">
        <v>5</v>
      </c>
      <c r="U23591">
        <v>0</v>
      </c>
      <c r="V23591">
        <v>9.2219999999999995</v>
      </c>
      <c r="W23591">
        <v>8</v>
      </c>
      <c r="X23591" t="s">
        <v>62</v>
      </c>
    </row>
    <row r="23592" spans="1:24" x14ac:dyDescent="0.3">
      <c r="A23592">
        <v>11032</v>
      </c>
      <c r="B23592" t="s">
        <v>32103</v>
      </c>
      <c r="C23592" s="1">
        <v>41634</v>
      </c>
      <c r="D23592" s="1">
        <v>41638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L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59999999999991</v>
      </c>
      <c r="T23592">
        <v>2</v>
      </c>
      <c r="U23592">
        <v>0</v>
      </c>
      <c r="V23592">
        <v>9.2200000000000006</v>
      </c>
      <c r="W23592">
        <v>32.099999999999987</v>
      </c>
      <c r="X23592" t="s">
        <v>104</v>
      </c>
    </row>
    <row r="23593" spans="1:24" x14ac:dyDescent="0.3">
      <c r="A23593">
        <v>11697</v>
      </c>
      <c r="B23593" t="s">
        <v>11052</v>
      </c>
      <c r="C23593" s="1">
        <v>41715</v>
      </c>
      <c r="D23593" s="1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L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9.2200000000000006</v>
      </c>
      <c r="W23593">
        <v>26.646000000000001</v>
      </c>
      <c r="X23593" t="s">
        <v>104</v>
      </c>
    </row>
    <row r="23594" spans="1:24" x14ac:dyDescent="0.3">
      <c r="A23594">
        <v>18826</v>
      </c>
      <c r="B23594" t="s">
        <v>3982</v>
      </c>
      <c r="C23594" s="1">
        <v>41274</v>
      </c>
      <c r="D23594" s="1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L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9.2200000000000006</v>
      </c>
      <c r="W23594">
        <v>34.08</v>
      </c>
      <c r="X23594" t="s">
        <v>62</v>
      </c>
    </row>
    <row r="23595" spans="1:24" x14ac:dyDescent="0.3">
      <c r="A23595">
        <v>23270</v>
      </c>
      <c r="B23595" t="s">
        <v>13170</v>
      </c>
      <c r="C23595" s="1">
        <v>41680</v>
      </c>
      <c r="D23595" s="1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L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9.2200000000000006</v>
      </c>
      <c r="W23595">
        <v>-2.9819999999999989</v>
      </c>
      <c r="X23595" t="s">
        <v>62</v>
      </c>
    </row>
    <row r="23596" spans="1:24" x14ac:dyDescent="0.3">
      <c r="A23596">
        <v>29462</v>
      </c>
      <c r="B23596" t="s">
        <v>32104</v>
      </c>
      <c r="C23596" s="1">
        <v>41396</v>
      </c>
      <c r="D23596" s="1">
        <v>41396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L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9.2200000000000006</v>
      </c>
      <c r="W23596">
        <v>17.28</v>
      </c>
      <c r="X23596" t="s">
        <v>38</v>
      </c>
    </row>
    <row r="23597" spans="1:24" x14ac:dyDescent="0.3">
      <c r="A23597">
        <v>33980</v>
      </c>
      <c r="B23597" t="s">
        <v>21145</v>
      </c>
      <c r="C23597" s="1">
        <v>41661</v>
      </c>
      <c r="D23597" s="1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 t="s">
        <v>32</v>
      </c>
      <c r="M23597">
        <v>49201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9.2200000000000006</v>
      </c>
      <c r="W23597">
        <v>49.496999999999993</v>
      </c>
      <c r="X23597" t="s">
        <v>62</v>
      </c>
    </row>
    <row r="23598" spans="1:24" x14ac:dyDescent="0.3">
      <c r="A23598">
        <v>39472</v>
      </c>
      <c r="B23598" t="s">
        <v>32106</v>
      </c>
      <c r="C23598" s="1">
        <v>41304</v>
      </c>
      <c r="D23598" s="1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 t="s">
        <v>32</v>
      </c>
      <c r="M23598">
        <v>60623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9.2200000000000006</v>
      </c>
      <c r="W23598">
        <v>52.822799999999987</v>
      </c>
      <c r="X23598" t="s">
        <v>62</v>
      </c>
    </row>
    <row r="23599" spans="1:24" x14ac:dyDescent="0.3">
      <c r="A23599">
        <v>40316</v>
      </c>
      <c r="B23599" t="s">
        <v>32107</v>
      </c>
      <c r="C23599" s="1">
        <v>40893</v>
      </c>
      <c r="D23599" s="1">
        <v>40895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 t="s">
        <v>32</v>
      </c>
      <c r="M23599">
        <v>22153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9.2200000000000006</v>
      </c>
      <c r="W23599">
        <v>7.9983999999999904</v>
      </c>
      <c r="X23599" t="s">
        <v>62</v>
      </c>
    </row>
    <row r="23600" spans="1:24" x14ac:dyDescent="0.3">
      <c r="A23600">
        <v>49374</v>
      </c>
      <c r="B23600" t="s">
        <v>32108</v>
      </c>
      <c r="C23600" s="1">
        <v>41803</v>
      </c>
      <c r="D23600" s="1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L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</v>
      </c>
      <c r="T23600">
        <v>4</v>
      </c>
      <c r="U23600">
        <v>0</v>
      </c>
      <c r="V23600">
        <v>9.2200000000000006</v>
      </c>
      <c r="W23600">
        <v>49.8</v>
      </c>
      <c r="X23600" t="s">
        <v>62</v>
      </c>
    </row>
    <row r="23601" spans="1:24" x14ac:dyDescent="0.3">
      <c r="A23601">
        <v>4762</v>
      </c>
      <c r="B23601" t="s">
        <v>32109</v>
      </c>
      <c r="C23601" s="1">
        <v>41953</v>
      </c>
      <c r="D23601" s="1">
        <v>41957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L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</v>
      </c>
      <c r="T23601">
        <v>4</v>
      </c>
      <c r="U23601">
        <v>0.7</v>
      </c>
      <c r="V23601">
        <v>9.2149999999999999</v>
      </c>
      <c r="W23601">
        <v>-178.36</v>
      </c>
      <c r="X23601" t="s">
        <v>62</v>
      </c>
    </row>
    <row r="23602" spans="1:24" x14ac:dyDescent="0.3">
      <c r="A23602">
        <v>3267</v>
      </c>
      <c r="B23602" t="s">
        <v>11045</v>
      </c>
      <c r="C23602" s="1">
        <v>41306</v>
      </c>
      <c r="D23602" s="1">
        <v>41308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L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0000000000019</v>
      </c>
      <c r="T23602">
        <v>2</v>
      </c>
      <c r="U23602">
        <v>0.2</v>
      </c>
      <c r="V23602">
        <v>9.2129999999999992</v>
      </c>
      <c r="W23602">
        <v>-4.0000000000000044</v>
      </c>
      <c r="X23602" t="s">
        <v>104</v>
      </c>
    </row>
    <row r="23603" spans="1:24" x14ac:dyDescent="0.3">
      <c r="A23603">
        <v>3179</v>
      </c>
      <c r="B23603" t="s">
        <v>32111</v>
      </c>
      <c r="C23603" s="1">
        <v>41986</v>
      </c>
      <c r="D23603" s="1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L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9.2110000000000003</v>
      </c>
      <c r="W23603">
        <v>5.2</v>
      </c>
      <c r="X23603" t="s">
        <v>62</v>
      </c>
    </row>
    <row r="23604" spans="1:24" x14ac:dyDescent="0.3">
      <c r="A23604">
        <v>14223</v>
      </c>
      <c r="B23604" t="s">
        <v>25175</v>
      </c>
      <c r="C23604" s="1">
        <v>41736</v>
      </c>
      <c r="D23604" s="1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L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9.2100000000000009</v>
      </c>
      <c r="W23604">
        <v>10.98</v>
      </c>
      <c r="X23604" t="s">
        <v>104</v>
      </c>
    </row>
    <row r="23605" spans="1:24" x14ac:dyDescent="0.3">
      <c r="A23605">
        <v>14664</v>
      </c>
      <c r="B23605" t="s">
        <v>13654</v>
      </c>
      <c r="C23605" s="1">
        <v>41120</v>
      </c>
      <c r="D23605" s="1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L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8</v>
      </c>
      <c r="T23605">
        <v>7</v>
      </c>
      <c r="U23605">
        <v>0</v>
      </c>
      <c r="V23605">
        <v>9.2100000000000009</v>
      </c>
      <c r="W23605">
        <v>15.75</v>
      </c>
      <c r="X23605" t="s">
        <v>62</v>
      </c>
    </row>
    <row r="23606" spans="1:24" x14ac:dyDescent="0.3">
      <c r="A23606">
        <v>15529</v>
      </c>
      <c r="B23606" t="s">
        <v>32116</v>
      </c>
      <c r="C23606" s="1">
        <v>41608</v>
      </c>
      <c r="D23606" s="1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L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9.2100000000000009</v>
      </c>
      <c r="W23606">
        <v>17.745000000000001</v>
      </c>
      <c r="X23606" t="s">
        <v>62</v>
      </c>
    </row>
    <row r="23607" spans="1:24" x14ac:dyDescent="0.3">
      <c r="A23607">
        <v>18905</v>
      </c>
      <c r="B23607" t="s">
        <v>22017</v>
      </c>
      <c r="C23607" s="1">
        <v>41619</v>
      </c>
      <c r="D23607" s="1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L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9.2100000000000009</v>
      </c>
      <c r="W23607">
        <v>43.92</v>
      </c>
      <c r="X23607" t="s">
        <v>62</v>
      </c>
    </row>
    <row r="23608" spans="1:24" x14ac:dyDescent="0.3">
      <c r="A23608">
        <v>21848</v>
      </c>
      <c r="B23608" t="s">
        <v>32117</v>
      </c>
      <c r="C23608" s="1">
        <v>41827</v>
      </c>
      <c r="D23608" s="1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L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9.2100000000000009</v>
      </c>
      <c r="W23608">
        <v>4.0499999999999972</v>
      </c>
      <c r="X23608" t="s">
        <v>62</v>
      </c>
    </row>
    <row r="23609" spans="1:24" x14ac:dyDescent="0.3">
      <c r="A23609">
        <v>23056</v>
      </c>
      <c r="B23609" t="s">
        <v>19091</v>
      </c>
      <c r="C23609" s="1">
        <v>41197</v>
      </c>
      <c r="D23609" s="1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L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2</v>
      </c>
      <c r="T23609">
        <v>4</v>
      </c>
      <c r="U23609">
        <v>0</v>
      </c>
      <c r="V23609">
        <v>9.2100000000000009</v>
      </c>
      <c r="W23609">
        <v>33.96</v>
      </c>
      <c r="X23609" t="s">
        <v>62</v>
      </c>
    </row>
    <row r="23610" spans="1:24" x14ac:dyDescent="0.3">
      <c r="A23610">
        <v>26548</v>
      </c>
      <c r="B23610" t="s">
        <v>27075</v>
      </c>
      <c r="C23610" s="1">
        <v>41939</v>
      </c>
      <c r="D23610" s="1">
        <v>41942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L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</v>
      </c>
      <c r="T23610">
        <v>2</v>
      </c>
      <c r="U23610">
        <v>0</v>
      </c>
      <c r="V23610">
        <v>9.2100000000000009</v>
      </c>
      <c r="W23610">
        <v>2.34</v>
      </c>
      <c r="X23610" t="s">
        <v>38</v>
      </c>
    </row>
    <row r="23611" spans="1:24" x14ac:dyDescent="0.3">
      <c r="A23611">
        <v>29486</v>
      </c>
      <c r="B23611" t="s">
        <v>25115</v>
      </c>
      <c r="C23611" s="1">
        <v>40921</v>
      </c>
      <c r="D23611" s="1">
        <v>40925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L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9.2100000000000009</v>
      </c>
      <c r="W23611">
        <v>-58.796999999999997</v>
      </c>
      <c r="X23611" t="s">
        <v>104</v>
      </c>
    </row>
    <row r="23612" spans="1:24" x14ac:dyDescent="0.3">
      <c r="A23612">
        <v>30020</v>
      </c>
      <c r="B23612" t="s">
        <v>8697</v>
      </c>
      <c r="C23612" s="1">
        <v>41916</v>
      </c>
      <c r="D23612" s="1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L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9.2100000000000009</v>
      </c>
      <c r="W23612">
        <v>33.96</v>
      </c>
      <c r="X23612" t="s">
        <v>115</v>
      </c>
    </row>
    <row r="23613" spans="1:24" x14ac:dyDescent="0.3">
      <c r="A23613">
        <v>33832</v>
      </c>
      <c r="B23613" t="s">
        <v>32119</v>
      </c>
      <c r="C23613" s="1">
        <v>41158</v>
      </c>
      <c r="D23613" s="1">
        <v>41160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 t="s">
        <v>32</v>
      </c>
      <c r="M23613">
        <v>92253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9.2100000000000009</v>
      </c>
      <c r="W23613">
        <v>18.064800000000002</v>
      </c>
      <c r="X23613" t="s">
        <v>62</v>
      </c>
    </row>
    <row r="23614" spans="1:24" x14ac:dyDescent="0.3">
      <c r="A23614">
        <v>35809</v>
      </c>
      <c r="B23614" t="s">
        <v>32123</v>
      </c>
      <c r="C23614" s="1">
        <v>41550</v>
      </c>
      <c r="D23614" s="1">
        <v>41551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 t="s">
        <v>32</v>
      </c>
      <c r="M23614">
        <v>85023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9</v>
      </c>
      <c r="T23614">
        <v>6</v>
      </c>
      <c r="U23614">
        <v>0.7</v>
      </c>
      <c r="V23614">
        <v>9.2100000000000009</v>
      </c>
      <c r="W23614">
        <v>-40.180799999999991</v>
      </c>
      <c r="X23614" t="s">
        <v>104</v>
      </c>
    </row>
    <row r="23615" spans="1:24" x14ac:dyDescent="0.3">
      <c r="A23615">
        <v>36770</v>
      </c>
      <c r="B23615" t="s">
        <v>32124</v>
      </c>
      <c r="C23615" s="1">
        <v>41993</v>
      </c>
      <c r="D23615" s="1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 t="s">
        <v>32</v>
      </c>
      <c r="M23615">
        <v>80134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</v>
      </c>
      <c r="T23615">
        <v>7</v>
      </c>
      <c r="U23615">
        <v>0.7</v>
      </c>
      <c r="V23615">
        <v>9.2100000000000009</v>
      </c>
      <c r="W23615">
        <v>-183.6323999999999</v>
      </c>
      <c r="X23615" t="s">
        <v>62</v>
      </c>
    </row>
    <row r="23616" spans="1:24" x14ac:dyDescent="0.3">
      <c r="A23616">
        <v>41243</v>
      </c>
      <c r="B23616" t="s">
        <v>32125</v>
      </c>
      <c r="C23616" s="1">
        <v>40604</v>
      </c>
      <c r="D23616" s="1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 t="s">
        <v>32</v>
      </c>
      <c r="M23616">
        <v>19120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19999999999999</v>
      </c>
      <c r="T23616">
        <v>3</v>
      </c>
      <c r="U23616">
        <v>0.2</v>
      </c>
      <c r="V23616">
        <v>9.2100000000000009</v>
      </c>
      <c r="W23616">
        <v>32.130000000000003</v>
      </c>
      <c r="X23616" t="s">
        <v>104</v>
      </c>
    </row>
    <row r="23617" spans="1:24" x14ac:dyDescent="0.3">
      <c r="A23617">
        <v>43530</v>
      </c>
      <c r="B23617" t="s">
        <v>17758</v>
      </c>
      <c r="C23617" s="1">
        <v>41033</v>
      </c>
      <c r="D23617" s="1">
        <v>41037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L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9.2100000000000009</v>
      </c>
      <c r="W23617">
        <v>17.100000000000001</v>
      </c>
      <c r="X23617" t="s">
        <v>62</v>
      </c>
    </row>
    <row r="23618" spans="1:24" x14ac:dyDescent="0.3">
      <c r="A23618">
        <v>8635</v>
      </c>
      <c r="B23618" t="s">
        <v>6300</v>
      </c>
      <c r="C23618" s="1">
        <v>41932</v>
      </c>
      <c r="D23618" s="1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L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0000000000012</v>
      </c>
      <c r="T23618">
        <v>6</v>
      </c>
      <c r="U23618">
        <v>0</v>
      </c>
      <c r="V23618">
        <v>9.2040000000000006</v>
      </c>
      <c r="W23618">
        <v>20.52</v>
      </c>
      <c r="X23618" t="s">
        <v>104</v>
      </c>
    </row>
    <row r="23619" spans="1:24" x14ac:dyDescent="0.3">
      <c r="A23619">
        <v>7963</v>
      </c>
      <c r="B23619" t="s">
        <v>15586</v>
      </c>
      <c r="C23619" s="1">
        <v>42000</v>
      </c>
      <c r="D23619" s="1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L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9.2029999999999994</v>
      </c>
      <c r="W23619">
        <v>6.04</v>
      </c>
      <c r="X23619" t="s">
        <v>104</v>
      </c>
    </row>
    <row r="23620" spans="1:24" x14ac:dyDescent="0.3">
      <c r="A23620">
        <v>15547</v>
      </c>
      <c r="B23620" t="s">
        <v>13421</v>
      </c>
      <c r="C23620" s="1">
        <v>40640</v>
      </c>
      <c r="D23620" s="1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L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199999999999</v>
      </c>
      <c r="T23620">
        <v>3</v>
      </c>
      <c r="U23620">
        <v>0.1</v>
      </c>
      <c r="V23620">
        <v>9.1999999999999993</v>
      </c>
      <c r="W23620">
        <v>0.88200000000000323</v>
      </c>
      <c r="X23620" t="s">
        <v>62</v>
      </c>
    </row>
    <row r="23621" spans="1:24" x14ac:dyDescent="0.3">
      <c r="A23621">
        <v>17764</v>
      </c>
      <c r="B23621" t="s">
        <v>931</v>
      </c>
      <c r="C23621" s="1">
        <v>41522</v>
      </c>
      <c r="D23621" s="1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L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3999999999988</v>
      </c>
      <c r="T23621">
        <v>2</v>
      </c>
      <c r="U23621">
        <v>0.4</v>
      </c>
      <c r="V23621">
        <v>9.1999999999999993</v>
      </c>
      <c r="W23621">
        <v>-16.236000000000001</v>
      </c>
      <c r="X23621" t="s">
        <v>104</v>
      </c>
    </row>
    <row r="23622" spans="1:24" x14ac:dyDescent="0.3">
      <c r="A23622">
        <v>22912</v>
      </c>
      <c r="B23622" t="s">
        <v>32128</v>
      </c>
      <c r="C23622" s="1">
        <v>41417</v>
      </c>
      <c r="D23622" s="1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L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69999999999</v>
      </c>
      <c r="T23622">
        <v>3</v>
      </c>
      <c r="U23622">
        <v>0.27</v>
      </c>
      <c r="V23622">
        <v>9.1999999999999993</v>
      </c>
      <c r="W23622">
        <v>-12.33630000000001</v>
      </c>
      <c r="X23622" t="s">
        <v>62</v>
      </c>
    </row>
    <row r="23623" spans="1:24" x14ac:dyDescent="0.3">
      <c r="A23623">
        <v>26732</v>
      </c>
      <c r="B23623" t="s">
        <v>667</v>
      </c>
      <c r="C23623" s="1">
        <v>41302</v>
      </c>
      <c r="D23623" s="1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L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000000000007</v>
      </c>
      <c r="T23623">
        <v>2</v>
      </c>
      <c r="U23623">
        <v>0.45</v>
      </c>
      <c r="V23623">
        <v>9.1999999999999993</v>
      </c>
      <c r="W23623">
        <v>-10.134</v>
      </c>
      <c r="X23623" t="s">
        <v>104</v>
      </c>
    </row>
    <row r="23624" spans="1:24" x14ac:dyDescent="0.3">
      <c r="A23624">
        <v>33953</v>
      </c>
      <c r="B23624" t="s">
        <v>11273</v>
      </c>
      <c r="C23624" s="1">
        <v>41900</v>
      </c>
      <c r="D23624" s="1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 t="s">
        <v>32</v>
      </c>
      <c r="M23624">
        <v>84604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9.1999999999999993</v>
      </c>
      <c r="W23624">
        <v>65.435000000000002</v>
      </c>
      <c r="X23624" t="s">
        <v>62</v>
      </c>
    </row>
    <row r="23625" spans="1:24" x14ac:dyDescent="0.3">
      <c r="A23625">
        <v>47373</v>
      </c>
      <c r="B23625" t="s">
        <v>15797</v>
      </c>
      <c r="C23625" s="1">
        <v>41061</v>
      </c>
      <c r="D23625" s="1">
        <v>41066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L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0000000000008</v>
      </c>
      <c r="T23625">
        <v>1</v>
      </c>
      <c r="U23625">
        <v>0</v>
      </c>
      <c r="V23625">
        <v>9.1999999999999993</v>
      </c>
      <c r="W23625">
        <v>36.51</v>
      </c>
      <c r="X23625" t="s">
        <v>62</v>
      </c>
    </row>
    <row r="23626" spans="1:24" x14ac:dyDescent="0.3">
      <c r="A23626">
        <v>7378</v>
      </c>
      <c r="B23626" t="s">
        <v>32129</v>
      </c>
      <c r="C23626" s="1">
        <v>41506</v>
      </c>
      <c r="D23626" s="1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L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9.1989999999999998</v>
      </c>
      <c r="W23626">
        <v>4.0999999999999996</v>
      </c>
      <c r="X23626" t="s">
        <v>104</v>
      </c>
    </row>
    <row r="23627" spans="1:24" x14ac:dyDescent="0.3">
      <c r="A23627">
        <v>6905</v>
      </c>
      <c r="B23627" t="s">
        <v>32131</v>
      </c>
      <c r="C23627" s="1">
        <v>40716</v>
      </c>
      <c r="D23627" s="1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L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8</v>
      </c>
      <c r="T23627">
        <v>6</v>
      </c>
      <c r="U23627">
        <v>0.2</v>
      </c>
      <c r="V23627">
        <v>9.1920000000000002</v>
      </c>
      <c r="W23627">
        <v>17.04</v>
      </c>
      <c r="X23627" t="s">
        <v>62</v>
      </c>
    </row>
    <row r="23628" spans="1:24" x14ac:dyDescent="0.3">
      <c r="A23628">
        <v>11228</v>
      </c>
      <c r="B23628" t="s">
        <v>27227</v>
      </c>
      <c r="C23628" s="1">
        <v>41429</v>
      </c>
      <c r="D23628" s="1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L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4999999999992</v>
      </c>
      <c r="T23628">
        <v>3</v>
      </c>
      <c r="U23628">
        <v>0.5</v>
      </c>
      <c r="V23628">
        <v>9.19</v>
      </c>
      <c r="W23628">
        <v>-7.6949999999999932</v>
      </c>
      <c r="X23628" t="s">
        <v>62</v>
      </c>
    </row>
    <row r="23629" spans="1:24" x14ac:dyDescent="0.3">
      <c r="A23629">
        <v>16536</v>
      </c>
      <c r="B23629" t="s">
        <v>11004</v>
      </c>
      <c r="C23629" s="1">
        <v>41844</v>
      </c>
      <c r="D23629" s="1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L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9.19</v>
      </c>
      <c r="W23629">
        <v>-28.47000000000001</v>
      </c>
      <c r="X23629" t="s">
        <v>104</v>
      </c>
    </row>
    <row r="23630" spans="1:24" x14ac:dyDescent="0.3">
      <c r="A23630">
        <v>18283</v>
      </c>
      <c r="B23630" t="s">
        <v>32133</v>
      </c>
      <c r="C23630" s="1">
        <v>41591</v>
      </c>
      <c r="D23630" s="1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L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9.19</v>
      </c>
      <c r="W23630">
        <v>-172.2</v>
      </c>
      <c r="X23630" t="s">
        <v>62</v>
      </c>
    </row>
    <row r="23631" spans="1:24" x14ac:dyDescent="0.3">
      <c r="A23631">
        <v>20031</v>
      </c>
      <c r="B23631" t="s">
        <v>32134</v>
      </c>
      <c r="C23631" s="1">
        <v>41261</v>
      </c>
      <c r="D23631" s="1">
        <v>41268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L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9.19</v>
      </c>
      <c r="W23631">
        <v>-182.54400000000001</v>
      </c>
      <c r="X23631" t="s">
        <v>115</v>
      </c>
    </row>
    <row r="23632" spans="1:24" x14ac:dyDescent="0.3">
      <c r="A23632">
        <v>24955</v>
      </c>
      <c r="B23632" t="s">
        <v>32135</v>
      </c>
      <c r="C23632" s="1">
        <v>41985</v>
      </c>
      <c r="D23632" s="1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L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9.19</v>
      </c>
      <c r="W23632">
        <v>31.373999999999999</v>
      </c>
      <c r="X23632" t="s">
        <v>62</v>
      </c>
    </row>
    <row r="23633" spans="1:24" x14ac:dyDescent="0.3">
      <c r="A23633">
        <v>27092</v>
      </c>
      <c r="B23633" t="s">
        <v>16137</v>
      </c>
      <c r="C23633" s="1">
        <v>41758</v>
      </c>
      <c r="D23633" s="1">
        <v>41760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L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9.19</v>
      </c>
      <c r="W23633">
        <v>46.122</v>
      </c>
      <c r="X23633" t="s">
        <v>104</v>
      </c>
    </row>
    <row r="23634" spans="1:24" x14ac:dyDescent="0.3">
      <c r="A23634">
        <v>27868</v>
      </c>
      <c r="B23634" t="s">
        <v>32136</v>
      </c>
      <c r="C23634" s="1">
        <v>41597</v>
      </c>
      <c r="D23634" s="1">
        <v>41601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L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9.19</v>
      </c>
      <c r="W23634">
        <v>34.11</v>
      </c>
      <c r="X23634" t="s">
        <v>62</v>
      </c>
    </row>
    <row r="23635" spans="1:24" x14ac:dyDescent="0.3">
      <c r="A23635">
        <v>35341</v>
      </c>
      <c r="B23635" t="s">
        <v>32137</v>
      </c>
      <c r="C23635" s="1">
        <v>41085</v>
      </c>
      <c r="D23635" s="1">
        <v>41090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 t="s">
        <v>32</v>
      </c>
      <c r="M23635">
        <v>94110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9.19</v>
      </c>
      <c r="W23635">
        <v>57.358000000000011</v>
      </c>
      <c r="X23635" t="s">
        <v>62</v>
      </c>
    </row>
    <row r="23636" spans="1:24" x14ac:dyDescent="0.3">
      <c r="A23636">
        <v>35635</v>
      </c>
      <c r="B23636" t="s">
        <v>32138</v>
      </c>
      <c r="C23636" s="1">
        <v>41240</v>
      </c>
      <c r="D23636" s="1">
        <v>41244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 t="s">
        <v>32</v>
      </c>
      <c r="M23636">
        <v>90049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9.19</v>
      </c>
      <c r="W23636">
        <v>53.495399999999989</v>
      </c>
      <c r="X23636" t="s">
        <v>62</v>
      </c>
    </row>
    <row r="23637" spans="1:24" x14ac:dyDescent="0.3">
      <c r="A23637">
        <v>37482</v>
      </c>
      <c r="B23637" t="s">
        <v>32139</v>
      </c>
      <c r="C23637" s="1">
        <v>41128</v>
      </c>
      <c r="D23637" s="1">
        <v>41133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 t="s">
        <v>32</v>
      </c>
      <c r="M23637">
        <v>19120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9.19</v>
      </c>
      <c r="W23637">
        <v>10.68</v>
      </c>
      <c r="X23637" t="s">
        <v>62</v>
      </c>
    </row>
    <row r="23638" spans="1:24" x14ac:dyDescent="0.3">
      <c r="A23638">
        <v>41710</v>
      </c>
      <c r="B23638" t="s">
        <v>32140</v>
      </c>
      <c r="C23638" s="1">
        <v>41793</v>
      </c>
      <c r="D23638" s="1">
        <v>41796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L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3</v>
      </c>
      <c r="T23638">
        <v>2</v>
      </c>
      <c r="U23638">
        <v>0.7</v>
      </c>
      <c r="V23638">
        <v>9.19</v>
      </c>
      <c r="W23638">
        <v>-172.70400000000001</v>
      </c>
      <c r="X23638" t="s">
        <v>62</v>
      </c>
    </row>
    <row r="23639" spans="1:24" x14ac:dyDescent="0.3">
      <c r="A23639">
        <v>49856</v>
      </c>
      <c r="B23639" t="s">
        <v>32141</v>
      </c>
      <c r="C23639" s="1">
        <v>40987</v>
      </c>
      <c r="D23639" s="1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L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9.19</v>
      </c>
      <c r="W23639">
        <v>121.5</v>
      </c>
      <c r="X23639" t="s">
        <v>62</v>
      </c>
    </row>
    <row r="23640" spans="1:24" x14ac:dyDescent="0.3">
      <c r="A23640">
        <v>50115</v>
      </c>
      <c r="B23640" t="s">
        <v>32143</v>
      </c>
      <c r="C23640" s="1">
        <v>41862</v>
      </c>
      <c r="D23640" s="1">
        <v>41866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L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9.19</v>
      </c>
      <c r="W23640">
        <v>1.08</v>
      </c>
      <c r="X23640" t="s">
        <v>62</v>
      </c>
    </row>
    <row r="23641" spans="1:24" x14ac:dyDescent="0.3">
      <c r="A23641">
        <v>50651</v>
      </c>
      <c r="B23641" t="s">
        <v>27336</v>
      </c>
      <c r="C23641" s="1">
        <v>40589</v>
      </c>
      <c r="D23641" s="1">
        <v>40594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L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7999999999999</v>
      </c>
      <c r="T23641">
        <v>2</v>
      </c>
      <c r="U23641">
        <v>0</v>
      </c>
      <c r="V23641">
        <v>9.19</v>
      </c>
      <c r="W23641">
        <v>23.82</v>
      </c>
      <c r="X23641" t="s">
        <v>62</v>
      </c>
    </row>
    <row r="23642" spans="1:24" x14ac:dyDescent="0.3">
      <c r="A23642">
        <v>859</v>
      </c>
      <c r="B23642" t="s">
        <v>32144</v>
      </c>
      <c r="C23642" s="1">
        <v>41979</v>
      </c>
      <c r="D23642" s="1">
        <v>41983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L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9.1890000000000001</v>
      </c>
      <c r="W23642">
        <v>15.84</v>
      </c>
      <c r="X23642" t="s">
        <v>104</v>
      </c>
    </row>
    <row r="23643" spans="1:24" x14ac:dyDescent="0.3">
      <c r="A23643">
        <v>2628</v>
      </c>
      <c r="B23643" t="s">
        <v>16133</v>
      </c>
      <c r="C23643" s="1">
        <v>41788</v>
      </c>
      <c r="D23643" s="1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L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0000000000019</v>
      </c>
      <c r="T23643">
        <v>2</v>
      </c>
      <c r="U23643">
        <v>0</v>
      </c>
      <c r="V23643">
        <v>9.1810000000000009</v>
      </c>
      <c r="W23643">
        <v>2.76</v>
      </c>
      <c r="X23643" t="s">
        <v>104</v>
      </c>
    </row>
    <row r="23644" spans="1:24" x14ac:dyDescent="0.3">
      <c r="A23644">
        <v>10919</v>
      </c>
      <c r="B23644" t="s">
        <v>32145</v>
      </c>
      <c r="C23644" s="1">
        <v>41081</v>
      </c>
      <c r="D23644" s="1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L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9.18</v>
      </c>
      <c r="W23644">
        <v>27.24</v>
      </c>
      <c r="X23644" t="s">
        <v>62</v>
      </c>
    </row>
    <row r="23645" spans="1:24" x14ac:dyDescent="0.3">
      <c r="A23645">
        <v>13696</v>
      </c>
      <c r="B23645" t="s">
        <v>9900</v>
      </c>
      <c r="C23645" s="1">
        <v>41150</v>
      </c>
      <c r="D23645" s="1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L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5</v>
      </c>
      <c r="T23645">
        <v>3</v>
      </c>
      <c r="U23645">
        <v>0</v>
      </c>
      <c r="V23645">
        <v>9.18</v>
      </c>
      <c r="W23645">
        <v>41.67</v>
      </c>
      <c r="X23645" t="s">
        <v>62</v>
      </c>
    </row>
    <row r="23646" spans="1:24" x14ac:dyDescent="0.3">
      <c r="A23646">
        <v>22882</v>
      </c>
      <c r="B23646" t="s">
        <v>32146</v>
      </c>
      <c r="C23646" s="1">
        <v>41409</v>
      </c>
      <c r="D23646" s="1">
        <v>41414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L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9.18</v>
      </c>
      <c r="W23646">
        <v>14.1006</v>
      </c>
      <c r="X23646" t="s">
        <v>62</v>
      </c>
    </row>
    <row r="23647" spans="1:24" x14ac:dyDescent="0.3">
      <c r="A23647">
        <v>35655</v>
      </c>
      <c r="B23647" t="s">
        <v>10044</v>
      </c>
      <c r="C23647" s="1">
        <v>41985</v>
      </c>
      <c r="D23647" s="1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 t="s">
        <v>32</v>
      </c>
      <c r="M23647">
        <v>60505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0000000000013</v>
      </c>
      <c r="T23647">
        <v>1</v>
      </c>
      <c r="U23647">
        <v>0.6</v>
      </c>
      <c r="V23647">
        <v>9.18</v>
      </c>
      <c r="W23647">
        <v>-66.061999999999998</v>
      </c>
      <c r="X23647" t="s">
        <v>104</v>
      </c>
    </row>
    <row r="23648" spans="1:24" x14ac:dyDescent="0.3">
      <c r="A23648">
        <v>44184</v>
      </c>
      <c r="B23648" t="s">
        <v>32147</v>
      </c>
      <c r="C23648" s="1">
        <v>41334</v>
      </c>
      <c r="D23648" s="1">
        <v>41340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L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00000000000011</v>
      </c>
      <c r="T23648">
        <v>2</v>
      </c>
      <c r="U23648">
        <v>0</v>
      </c>
      <c r="V23648">
        <v>9.18</v>
      </c>
      <c r="W23648">
        <v>2.88</v>
      </c>
      <c r="X23648" t="s">
        <v>115</v>
      </c>
    </row>
    <row r="23649" spans="1:24" x14ac:dyDescent="0.3">
      <c r="A23649">
        <v>46923</v>
      </c>
      <c r="B23649" t="s">
        <v>1945</v>
      </c>
      <c r="C23649" s="1">
        <v>41072</v>
      </c>
      <c r="D23649" s="1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L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9.18</v>
      </c>
      <c r="W23649">
        <v>79.2</v>
      </c>
      <c r="X23649" t="s">
        <v>62</v>
      </c>
    </row>
    <row r="23650" spans="1:24" x14ac:dyDescent="0.3">
      <c r="A23650">
        <v>3858</v>
      </c>
      <c r="B23650" t="s">
        <v>17997</v>
      </c>
      <c r="C23650" s="1">
        <v>41267</v>
      </c>
      <c r="D23650" s="1">
        <v>41273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L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9.1750000000000007</v>
      </c>
      <c r="W23650">
        <v>40.799999999999997</v>
      </c>
      <c r="X23650" t="s">
        <v>62</v>
      </c>
    </row>
    <row r="23651" spans="1:24" x14ac:dyDescent="0.3">
      <c r="A23651">
        <v>7605</v>
      </c>
      <c r="B23651" t="s">
        <v>14804</v>
      </c>
      <c r="C23651" s="1">
        <v>41205</v>
      </c>
      <c r="D23651" s="1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L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9.1750000000000007</v>
      </c>
      <c r="W23651">
        <v>39.468000000000004</v>
      </c>
      <c r="X23651" t="s">
        <v>62</v>
      </c>
    </row>
    <row r="23652" spans="1:24" x14ac:dyDescent="0.3">
      <c r="A23652">
        <v>2702</v>
      </c>
      <c r="B23652" t="s">
        <v>32150</v>
      </c>
      <c r="C23652" s="1">
        <v>40698</v>
      </c>
      <c r="D23652" s="1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L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9.1739999999999995</v>
      </c>
      <c r="W23652">
        <v>-33.26400000000001</v>
      </c>
      <c r="X23652" t="s">
        <v>62</v>
      </c>
    </row>
    <row r="23653" spans="1:24" x14ac:dyDescent="0.3">
      <c r="A23653">
        <v>17831</v>
      </c>
      <c r="B23653" t="s">
        <v>32151</v>
      </c>
      <c r="C23653" s="1">
        <v>41911</v>
      </c>
      <c r="D23653" s="1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L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9.17</v>
      </c>
      <c r="W23653">
        <v>28.35</v>
      </c>
      <c r="X23653" t="s">
        <v>62</v>
      </c>
    </row>
    <row r="23654" spans="1:24" x14ac:dyDescent="0.3">
      <c r="A23654">
        <v>28596</v>
      </c>
      <c r="B23654" t="s">
        <v>32152</v>
      </c>
      <c r="C23654" s="1">
        <v>40715</v>
      </c>
      <c r="D23654" s="1">
        <v>40721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L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</v>
      </c>
      <c r="T23654">
        <v>4</v>
      </c>
      <c r="U23654">
        <v>0.1</v>
      </c>
      <c r="V23654">
        <v>9.17</v>
      </c>
      <c r="W23654">
        <v>63.85199999999999</v>
      </c>
      <c r="X23654" t="s">
        <v>62</v>
      </c>
    </row>
    <row r="23655" spans="1:24" x14ac:dyDescent="0.3">
      <c r="A23655">
        <v>30087</v>
      </c>
      <c r="B23655" t="s">
        <v>32153</v>
      </c>
      <c r="C23655" s="1">
        <v>41500</v>
      </c>
      <c r="D23655" s="1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L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9.17</v>
      </c>
      <c r="W23655">
        <v>66</v>
      </c>
      <c r="X23655" t="s">
        <v>62</v>
      </c>
    </row>
    <row r="23656" spans="1:24" x14ac:dyDescent="0.3">
      <c r="A23656">
        <v>31994</v>
      </c>
      <c r="B23656" t="s">
        <v>15461</v>
      </c>
      <c r="C23656" s="1">
        <v>41043</v>
      </c>
      <c r="D23656" s="1">
        <v>41046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 t="s">
        <v>32</v>
      </c>
      <c r="M23656">
        <v>19013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6000000000012</v>
      </c>
      <c r="T23656">
        <v>4</v>
      </c>
      <c r="U23656">
        <v>0.2</v>
      </c>
      <c r="V23656">
        <v>9.17</v>
      </c>
      <c r="W23656">
        <v>31.751200000000001</v>
      </c>
      <c r="X23656" t="s">
        <v>62</v>
      </c>
    </row>
    <row r="23657" spans="1:24" x14ac:dyDescent="0.3">
      <c r="A23657">
        <v>38352</v>
      </c>
      <c r="B23657" t="s">
        <v>3756</v>
      </c>
      <c r="C23657" s="1">
        <v>41620</v>
      </c>
      <c r="D23657" s="1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 t="s">
        <v>32</v>
      </c>
      <c r="M23657">
        <v>92804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9.17</v>
      </c>
      <c r="W23657">
        <v>11.19</v>
      </c>
      <c r="X23657" t="s">
        <v>38</v>
      </c>
    </row>
    <row r="23658" spans="1:24" x14ac:dyDescent="0.3">
      <c r="A23658">
        <v>42734</v>
      </c>
      <c r="B23658" t="s">
        <v>3950</v>
      </c>
      <c r="C23658" s="1">
        <v>40936</v>
      </c>
      <c r="D23658" s="1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L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0000000000007</v>
      </c>
      <c r="T23658">
        <v>1</v>
      </c>
      <c r="U23658">
        <v>0</v>
      </c>
      <c r="V23658">
        <v>9.17</v>
      </c>
      <c r="W23658">
        <v>5.4</v>
      </c>
      <c r="X23658" t="s">
        <v>38</v>
      </c>
    </row>
    <row r="23659" spans="1:24" x14ac:dyDescent="0.3">
      <c r="A23659">
        <v>43730</v>
      </c>
      <c r="B23659" t="s">
        <v>28204</v>
      </c>
      <c r="C23659" s="1">
        <v>41716</v>
      </c>
      <c r="D23659" s="1">
        <v>41720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L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9.17</v>
      </c>
      <c r="W23659">
        <v>12.06</v>
      </c>
      <c r="X23659" t="s">
        <v>62</v>
      </c>
    </row>
    <row r="23660" spans="1:24" x14ac:dyDescent="0.3">
      <c r="A23660">
        <v>44839</v>
      </c>
      <c r="B23660" t="s">
        <v>32157</v>
      </c>
      <c r="C23660" s="1">
        <v>40684</v>
      </c>
      <c r="D23660" s="1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L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9.17</v>
      </c>
      <c r="W23660">
        <v>-33.665999999999997</v>
      </c>
      <c r="X23660" t="s">
        <v>62</v>
      </c>
    </row>
    <row r="23661" spans="1:24" x14ac:dyDescent="0.3">
      <c r="A23661">
        <v>46801</v>
      </c>
      <c r="B23661" t="s">
        <v>22924</v>
      </c>
      <c r="C23661" s="1">
        <v>41754</v>
      </c>
      <c r="D23661" s="1">
        <v>41758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L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9.17</v>
      </c>
      <c r="W23661">
        <v>23.73</v>
      </c>
      <c r="X23661" t="s">
        <v>62</v>
      </c>
    </row>
    <row r="23662" spans="1:24" x14ac:dyDescent="0.3">
      <c r="A23662">
        <v>1596</v>
      </c>
      <c r="B23662" t="s">
        <v>32158</v>
      </c>
      <c r="C23662" s="1">
        <v>41103</v>
      </c>
      <c r="D23662" s="1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L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9.1669999999999998</v>
      </c>
      <c r="W23662">
        <v>23.72</v>
      </c>
      <c r="X23662" t="s">
        <v>115</v>
      </c>
    </row>
    <row r="23663" spans="1:24" x14ac:dyDescent="0.3">
      <c r="A23663">
        <v>11025</v>
      </c>
      <c r="B23663" t="s">
        <v>26268</v>
      </c>
      <c r="C23663" s="1">
        <v>41541</v>
      </c>
      <c r="D23663" s="1">
        <v>41546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L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9.16</v>
      </c>
      <c r="W23663">
        <v>-105.66</v>
      </c>
      <c r="X23663" t="s">
        <v>62</v>
      </c>
    </row>
    <row r="23664" spans="1:24" x14ac:dyDescent="0.3">
      <c r="A23664">
        <v>16719</v>
      </c>
      <c r="B23664" t="s">
        <v>21783</v>
      </c>
      <c r="C23664" s="1">
        <v>41492</v>
      </c>
      <c r="D23664" s="1">
        <v>41499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L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9.16</v>
      </c>
      <c r="W23664">
        <v>14.58</v>
      </c>
      <c r="X23664" t="s">
        <v>62</v>
      </c>
    </row>
    <row r="23665" spans="1:24" x14ac:dyDescent="0.3">
      <c r="A23665">
        <v>18499</v>
      </c>
      <c r="B23665" t="s">
        <v>26111</v>
      </c>
      <c r="C23665" s="1">
        <v>41139</v>
      </c>
      <c r="D23665" s="1">
        <v>41143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L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9.16</v>
      </c>
      <c r="W23665">
        <v>34.950000000000003</v>
      </c>
      <c r="X23665" t="s">
        <v>62</v>
      </c>
    </row>
    <row r="23666" spans="1:24" x14ac:dyDescent="0.3">
      <c r="A23666">
        <v>27025</v>
      </c>
      <c r="B23666" t="s">
        <v>12837</v>
      </c>
      <c r="C23666" s="1">
        <v>40854</v>
      </c>
      <c r="D23666" s="1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L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9.16</v>
      </c>
      <c r="W23666">
        <v>31.8</v>
      </c>
      <c r="X23666" t="s">
        <v>62</v>
      </c>
    </row>
    <row r="23667" spans="1:24" x14ac:dyDescent="0.3">
      <c r="A23667">
        <v>27706</v>
      </c>
      <c r="B23667" t="s">
        <v>10684</v>
      </c>
      <c r="C23667" s="1">
        <v>41880</v>
      </c>
      <c r="D23667" s="1">
        <v>41885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L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9.16</v>
      </c>
      <c r="W23667">
        <v>13.56</v>
      </c>
      <c r="X23667" t="s">
        <v>62</v>
      </c>
    </row>
    <row r="23668" spans="1:24" x14ac:dyDescent="0.3">
      <c r="A23668">
        <v>28089</v>
      </c>
      <c r="B23668" t="s">
        <v>10246</v>
      </c>
      <c r="C23668" s="1">
        <v>41808</v>
      </c>
      <c r="D23668" s="1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L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9.16</v>
      </c>
      <c r="W23668">
        <v>-13.571999999999999</v>
      </c>
      <c r="X23668" t="s">
        <v>62</v>
      </c>
    </row>
    <row r="23669" spans="1:24" x14ac:dyDescent="0.3">
      <c r="A23669">
        <v>43538</v>
      </c>
      <c r="B23669" t="s">
        <v>32159</v>
      </c>
      <c r="C23669" s="1">
        <v>41974</v>
      </c>
      <c r="D23669" s="1">
        <v>41978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L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9.16</v>
      </c>
      <c r="W23669">
        <v>57.239999999999988</v>
      </c>
      <c r="X23669" t="s">
        <v>62</v>
      </c>
    </row>
    <row r="23670" spans="1:24" x14ac:dyDescent="0.3">
      <c r="A23670">
        <v>48505</v>
      </c>
      <c r="B23670" t="s">
        <v>32160</v>
      </c>
      <c r="C23670" s="1">
        <v>41955</v>
      </c>
      <c r="D23670" s="1">
        <v>41960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L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199999999999989</v>
      </c>
      <c r="T23670">
        <v>1</v>
      </c>
      <c r="U23670">
        <v>0</v>
      </c>
      <c r="V23670">
        <v>9.16</v>
      </c>
      <c r="W23670">
        <v>7.92</v>
      </c>
      <c r="X23670" t="s">
        <v>104</v>
      </c>
    </row>
    <row r="23671" spans="1:24" x14ac:dyDescent="0.3">
      <c r="A23671">
        <v>50190</v>
      </c>
      <c r="B23671" t="s">
        <v>7033</v>
      </c>
      <c r="C23671" s="1">
        <v>41584</v>
      </c>
      <c r="D23671" s="1">
        <v>41589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L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9.16</v>
      </c>
      <c r="W23671">
        <v>4.4400000000000004</v>
      </c>
      <c r="X23671" t="s">
        <v>62</v>
      </c>
    </row>
    <row r="23672" spans="1:24" x14ac:dyDescent="0.3">
      <c r="A23672">
        <v>1030</v>
      </c>
      <c r="B23672" t="s">
        <v>25226</v>
      </c>
      <c r="C23672" s="1">
        <v>40885</v>
      </c>
      <c r="D23672" s="1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L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9.1509999999999998</v>
      </c>
      <c r="W23672">
        <v>-7.6159999999999997</v>
      </c>
      <c r="X23672" t="s">
        <v>62</v>
      </c>
    </row>
    <row r="23673" spans="1:24" x14ac:dyDescent="0.3">
      <c r="A23673">
        <v>14717</v>
      </c>
      <c r="B23673" t="s">
        <v>14603</v>
      </c>
      <c r="C23673" s="1">
        <v>40894</v>
      </c>
      <c r="D23673" s="1">
        <v>40898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L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5</v>
      </c>
      <c r="T23673">
        <v>7</v>
      </c>
      <c r="U23673">
        <v>0</v>
      </c>
      <c r="V23673">
        <v>9.15</v>
      </c>
      <c r="W23673">
        <v>55.86</v>
      </c>
      <c r="X23673" t="s">
        <v>104</v>
      </c>
    </row>
    <row r="23674" spans="1:24" x14ac:dyDescent="0.3">
      <c r="A23674">
        <v>14868</v>
      </c>
      <c r="B23674" t="s">
        <v>32162</v>
      </c>
      <c r="C23674" s="1">
        <v>40596</v>
      </c>
      <c r="D23674" s="1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L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</v>
      </c>
      <c r="T23674">
        <v>3</v>
      </c>
      <c r="U23674">
        <v>0.5</v>
      </c>
      <c r="V23674">
        <v>9.15</v>
      </c>
      <c r="W23674">
        <v>-92.520000000000024</v>
      </c>
      <c r="X23674" t="s">
        <v>62</v>
      </c>
    </row>
    <row r="23675" spans="1:24" x14ac:dyDescent="0.3">
      <c r="A23675">
        <v>15293</v>
      </c>
      <c r="B23675" t="s">
        <v>32163</v>
      </c>
      <c r="C23675" s="1">
        <v>41635</v>
      </c>
      <c r="D23675" s="1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L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0000000000008</v>
      </c>
      <c r="T23675">
        <v>3</v>
      </c>
      <c r="U23675">
        <v>0</v>
      </c>
      <c r="V23675">
        <v>9.15</v>
      </c>
      <c r="W23675">
        <v>38.159999999999997</v>
      </c>
      <c r="X23675" t="s">
        <v>62</v>
      </c>
    </row>
    <row r="23676" spans="1:24" x14ac:dyDescent="0.3">
      <c r="A23676">
        <v>16775</v>
      </c>
      <c r="B23676" t="s">
        <v>21997</v>
      </c>
      <c r="C23676" s="1">
        <v>41665</v>
      </c>
      <c r="D23676" s="1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L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9.15</v>
      </c>
      <c r="W23676">
        <v>29.073</v>
      </c>
      <c r="X23676" t="s">
        <v>62</v>
      </c>
    </row>
    <row r="23677" spans="1:24" x14ac:dyDescent="0.3">
      <c r="A23677">
        <v>17658</v>
      </c>
      <c r="B23677" t="s">
        <v>9838</v>
      </c>
      <c r="C23677" s="1">
        <v>41992</v>
      </c>
      <c r="D23677" s="1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L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9.15</v>
      </c>
      <c r="W23677">
        <v>36.54</v>
      </c>
      <c r="X23677" t="s">
        <v>62</v>
      </c>
    </row>
    <row r="23678" spans="1:24" x14ac:dyDescent="0.3">
      <c r="A23678">
        <v>18707</v>
      </c>
      <c r="B23678" t="s">
        <v>12537</v>
      </c>
      <c r="C23678" s="1">
        <v>41820</v>
      </c>
      <c r="D23678" s="1">
        <v>41827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L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5</v>
      </c>
      <c r="T23678">
        <v>7</v>
      </c>
      <c r="U23678">
        <v>0</v>
      </c>
      <c r="V23678">
        <v>9.15</v>
      </c>
      <c r="W23678">
        <v>11.97</v>
      </c>
      <c r="X23678" t="s">
        <v>115</v>
      </c>
    </row>
    <row r="23679" spans="1:24" x14ac:dyDescent="0.3">
      <c r="A23679">
        <v>19639</v>
      </c>
      <c r="B23679" t="s">
        <v>24806</v>
      </c>
      <c r="C23679" s="1">
        <v>41655</v>
      </c>
      <c r="D23679" s="1">
        <v>41657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L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9.15</v>
      </c>
      <c r="W23679">
        <v>-4.7429999999999994</v>
      </c>
      <c r="X23679" t="s">
        <v>104</v>
      </c>
    </row>
    <row r="23680" spans="1:24" x14ac:dyDescent="0.3">
      <c r="A23680">
        <v>20720</v>
      </c>
      <c r="B23680" t="s">
        <v>32164</v>
      </c>
      <c r="C23680" s="1">
        <v>41705</v>
      </c>
      <c r="D23680" s="1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L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9.15</v>
      </c>
      <c r="W23680">
        <v>39</v>
      </c>
      <c r="X23680" t="s">
        <v>62</v>
      </c>
    </row>
    <row r="23681" spans="1:24" x14ac:dyDescent="0.3">
      <c r="A23681">
        <v>26261</v>
      </c>
      <c r="B23681" t="s">
        <v>15125</v>
      </c>
      <c r="C23681" s="1">
        <v>41589</v>
      </c>
      <c r="D23681" s="1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L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9.15</v>
      </c>
      <c r="W23681">
        <v>14.52</v>
      </c>
      <c r="X23681" t="s">
        <v>104</v>
      </c>
    </row>
    <row r="23682" spans="1:24" x14ac:dyDescent="0.3">
      <c r="A23682">
        <v>30075</v>
      </c>
      <c r="B23682" t="s">
        <v>32165</v>
      </c>
      <c r="C23682" s="1">
        <v>41771</v>
      </c>
      <c r="D23682" s="1">
        <v>41774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L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9.15</v>
      </c>
      <c r="W23682">
        <v>13.86</v>
      </c>
      <c r="X23682" t="s">
        <v>104</v>
      </c>
    </row>
    <row r="23683" spans="1:24" x14ac:dyDescent="0.3">
      <c r="A23683">
        <v>34637</v>
      </c>
      <c r="B23683" t="s">
        <v>8775</v>
      </c>
      <c r="C23683" s="1">
        <v>41873</v>
      </c>
      <c r="D23683" s="1">
        <v>41874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 t="s">
        <v>32</v>
      </c>
      <c r="M23683">
        <v>94601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9.15</v>
      </c>
      <c r="W23683">
        <v>24.84</v>
      </c>
      <c r="X23683" t="s">
        <v>62</v>
      </c>
    </row>
    <row r="23684" spans="1:24" x14ac:dyDescent="0.3">
      <c r="A23684">
        <v>46023</v>
      </c>
      <c r="B23684" t="s">
        <v>24440</v>
      </c>
      <c r="C23684" s="1">
        <v>41710</v>
      </c>
      <c r="D23684" s="1">
        <v>41714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L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9.15</v>
      </c>
      <c r="W23684">
        <v>51.84</v>
      </c>
      <c r="X23684" t="s">
        <v>104</v>
      </c>
    </row>
    <row r="23685" spans="1:24" x14ac:dyDescent="0.3">
      <c r="A23685">
        <v>48667</v>
      </c>
      <c r="B23685" t="s">
        <v>32168</v>
      </c>
      <c r="C23685" s="1">
        <v>41584</v>
      </c>
      <c r="D23685" s="1">
        <v>41588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L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15</v>
      </c>
      <c r="W23685">
        <v>9.48</v>
      </c>
      <c r="X23685" t="s">
        <v>62</v>
      </c>
    </row>
    <row r="23686" spans="1:24" x14ac:dyDescent="0.3">
      <c r="A23686">
        <v>48856</v>
      </c>
      <c r="B23686" t="s">
        <v>24189</v>
      </c>
      <c r="C23686" s="1">
        <v>41251</v>
      </c>
      <c r="D23686" s="1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L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0000000000011</v>
      </c>
      <c r="T23686">
        <v>4</v>
      </c>
      <c r="U23686">
        <v>0.7</v>
      </c>
      <c r="V23686">
        <v>9.15</v>
      </c>
      <c r="W23686">
        <v>-119.34</v>
      </c>
      <c r="X23686" t="s">
        <v>62</v>
      </c>
    </row>
    <row r="23687" spans="1:24" x14ac:dyDescent="0.3">
      <c r="A23687">
        <v>10268</v>
      </c>
      <c r="B23687" t="s">
        <v>32169</v>
      </c>
      <c r="C23687" s="1">
        <v>41885</v>
      </c>
      <c r="D23687" s="1">
        <v>41889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L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9.145999999999999</v>
      </c>
      <c r="W23687">
        <v>-37.740000000000009</v>
      </c>
      <c r="X23687" t="s">
        <v>62</v>
      </c>
    </row>
    <row r="23688" spans="1:24" x14ac:dyDescent="0.3">
      <c r="A23688">
        <v>6200</v>
      </c>
      <c r="B23688" t="s">
        <v>25826</v>
      </c>
      <c r="C23688" s="1">
        <v>41505</v>
      </c>
      <c r="D23688" s="1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L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600000000001</v>
      </c>
      <c r="T23688">
        <v>9</v>
      </c>
      <c r="U23688">
        <v>0.4</v>
      </c>
      <c r="V23688">
        <v>9.1419999999999995</v>
      </c>
      <c r="W23688">
        <v>-6.0839999999999916</v>
      </c>
      <c r="X23688" t="s">
        <v>62</v>
      </c>
    </row>
    <row r="23689" spans="1:24" x14ac:dyDescent="0.3">
      <c r="A23689">
        <v>11565</v>
      </c>
      <c r="B23689" t="s">
        <v>31311</v>
      </c>
      <c r="C23689" s="1">
        <v>41883</v>
      </c>
      <c r="D23689" s="1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L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9.14</v>
      </c>
      <c r="W23689">
        <v>11.439</v>
      </c>
      <c r="X23689" t="s">
        <v>62</v>
      </c>
    </row>
    <row r="23690" spans="1:24" x14ac:dyDescent="0.3">
      <c r="A23690">
        <v>13920</v>
      </c>
      <c r="B23690" t="s">
        <v>32171</v>
      </c>
      <c r="C23690" s="1">
        <v>40861</v>
      </c>
      <c r="D23690" s="1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L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199999999999989</v>
      </c>
      <c r="T23690">
        <v>3</v>
      </c>
      <c r="U23690">
        <v>0</v>
      </c>
      <c r="V23690">
        <v>9.14</v>
      </c>
      <c r="W23690">
        <v>21.69</v>
      </c>
      <c r="X23690" t="s">
        <v>62</v>
      </c>
    </row>
    <row r="23691" spans="1:24" x14ac:dyDescent="0.3">
      <c r="A23691">
        <v>28997</v>
      </c>
      <c r="B23691" t="s">
        <v>11363</v>
      </c>
      <c r="C23691" s="1">
        <v>41577</v>
      </c>
      <c r="D23691" s="1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L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</v>
      </c>
      <c r="T23691">
        <v>9</v>
      </c>
      <c r="U23691">
        <v>0</v>
      </c>
      <c r="V23691">
        <v>9.14</v>
      </c>
      <c r="W23691">
        <v>34.020000000000003</v>
      </c>
      <c r="X23691" t="s">
        <v>62</v>
      </c>
    </row>
    <row r="23692" spans="1:24" x14ac:dyDescent="0.3">
      <c r="A23692">
        <v>30027</v>
      </c>
      <c r="B23692" t="s">
        <v>32173</v>
      </c>
      <c r="C23692" s="1">
        <v>41234</v>
      </c>
      <c r="D23692" s="1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L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</v>
      </c>
      <c r="T23692">
        <v>3</v>
      </c>
      <c r="U23692">
        <v>0.5</v>
      </c>
      <c r="V23692">
        <v>9.14</v>
      </c>
      <c r="W23692">
        <v>-5.4000000000000057</v>
      </c>
      <c r="X23692" t="s">
        <v>38</v>
      </c>
    </row>
    <row r="23693" spans="1:24" x14ac:dyDescent="0.3">
      <c r="A23693">
        <v>32590</v>
      </c>
      <c r="B23693" t="s">
        <v>32174</v>
      </c>
      <c r="C23693" s="1">
        <v>41148</v>
      </c>
      <c r="D23693" s="1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 t="s">
        <v>32</v>
      </c>
      <c r="M23693">
        <v>92105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9.14</v>
      </c>
      <c r="W23693">
        <v>52.531999999999996</v>
      </c>
      <c r="X23693" t="s">
        <v>62</v>
      </c>
    </row>
    <row r="23694" spans="1:24" x14ac:dyDescent="0.3">
      <c r="A23694">
        <v>33023</v>
      </c>
      <c r="B23694" t="s">
        <v>10060</v>
      </c>
      <c r="C23694" s="1">
        <v>41262</v>
      </c>
      <c r="D23694" s="1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 t="s">
        <v>32</v>
      </c>
      <c r="M23694">
        <v>19143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2000000000008</v>
      </c>
      <c r="T23694">
        <v>4</v>
      </c>
      <c r="U23694">
        <v>0.2</v>
      </c>
      <c r="V23694">
        <v>9.14</v>
      </c>
      <c r="W23694">
        <v>7.7728000000000002</v>
      </c>
      <c r="X23694" t="s">
        <v>104</v>
      </c>
    </row>
    <row r="23695" spans="1:24" x14ac:dyDescent="0.3">
      <c r="A23695">
        <v>33718</v>
      </c>
      <c r="B23695" t="s">
        <v>32177</v>
      </c>
      <c r="C23695" s="1">
        <v>41383</v>
      </c>
      <c r="D23695" s="1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 t="s">
        <v>32</v>
      </c>
      <c r="M23695">
        <v>60126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9.14</v>
      </c>
      <c r="W23695">
        <v>-48.954900000000002</v>
      </c>
      <c r="X23695" t="s">
        <v>62</v>
      </c>
    </row>
    <row r="23696" spans="1:24" x14ac:dyDescent="0.3">
      <c r="A23696">
        <v>36706</v>
      </c>
      <c r="B23696" t="s">
        <v>32178</v>
      </c>
      <c r="C23696" s="1">
        <v>41982</v>
      </c>
      <c r="D23696" s="1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 t="s">
        <v>32</v>
      </c>
      <c r="M23696">
        <v>94109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0000000000018</v>
      </c>
      <c r="T23696">
        <v>3</v>
      </c>
      <c r="U23696">
        <v>0.2</v>
      </c>
      <c r="V23696">
        <v>9.14</v>
      </c>
      <c r="W23696">
        <v>33.93</v>
      </c>
      <c r="X23696" t="s">
        <v>115</v>
      </c>
    </row>
    <row r="23697" spans="1:24" x14ac:dyDescent="0.3">
      <c r="A23697">
        <v>43343</v>
      </c>
      <c r="B23697" t="s">
        <v>2158</v>
      </c>
      <c r="C23697" s="1">
        <v>41071</v>
      </c>
      <c r="D23697" s="1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L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90000000000003</v>
      </c>
      <c r="T23697">
        <v>1</v>
      </c>
      <c r="U23697">
        <v>0</v>
      </c>
      <c r="V23697">
        <v>9.14</v>
      </c>
      <c r="W23697">
        <v>2.25</v>
      </c>
      <c r="X23697" t="s">
        <v>38</v>
      </c>
    </row>
    <row r="23698" spans="1:24" x14ac:dyDescent="0.3">
      <c r="A23698">
        <v>510</v>
      </c>
      <c r="B23698" t="s">
        <v>3354</v>
      </c>
      <c r="C23698" s="1">
        <v>41176</v>
      </c>
      <c r="D23698" s="1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L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</v>
      </c>
      <c r="T23698">
        <v>3</v>
      </c>
      <c r="U23698">
        <v>0</v>
      </c>
      <c r="V23698">
        <v>9.1379999999999999</v>
      </c>
      <c r="W23698">
        <v>75.11999999999999</v>
      </c>
      <c r="X23698" t="s">
        <v>62</v>
      </c>
    </row>
    <row r="23699" spans="1:24" x14ac:dyDescent="0.3">
      <c r="A23699">
        <v>6126</v>
      </c>
      <c r="B23699" t="s">
        <v>32179</v>
      </c>
      <c r="C23699" s="1">
        <v>41584</v>
      </c>
      <c r="D23699" s="1">
        <v>41588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L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9.1379999999999999</v>
      </c>
      <c r="W23699">
        <v>100.86</v>
      </c>
      <c r="X23699" t="s">
        <v>62</v>
      </c>
    </row>
    <row r="23700" spans="1:24" x14ac:dyDescent="0.3">
      <c r="A23700">
        <v>2774</v>
      </c>
      <c r="B23700" t="s">
        <v>12256</v>
      </c>
      <c r="C23700" s="1">
        <v>41529</v>
      </c>
      <c r="D23700" s="1">
        <v>41535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L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</v>
      </c>
      <c r="T23700">
        <v>3</v>
      </c>
      <c r="U23700">
        <v>0</v>
      </c>
      <c r="V23700">
        <v>9.1359999999999992</v>
      </c>
      <c r="W23700">
        <v>62.88000000000001</v>
      </c>
      <c r="X23700" t="s">
        <v>62</v>
      </c>
    </row>
    <row r="23701" spans="1:24" x14ac:dyDescent="0.3">
      <c r="A23701">
        <v>10577</v>
      </c>
      <c r="B23701" t="s">
        <v>24775</v>
      </c>
      <c r="C23701" s="1">
        <v>41976</v>
      </c>
      <c r="D23701" s="1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L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9.1300000000000008</v>
      </c>
      <c r="W23701">
        <v>27.36</v>
      </c>
      <c r="X23701" t="s">
        <v>62</v>
      </c>
    </row>
    <row r="23702" spans="1:24" x14ac:dyDescent="0.3">
      <c r="A23702">
        <v>19235</v>
      </c>
      <c r="B23702" t="s">
        <v>32181</v>
      </c>
      <c r="C23702" s="1">
        <v>41068</v>
      </c>
      <c r="D23702" s="1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L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800000000001</v>
      </c>
      <c r="T23702">
        <v>3</v>
      </c>
      <c r="U23702">
        <v>0.1</v>
      </c>
      <c r="V23702">
        <v>9.1300000000000008</v>
      </c>
      <c r="W23702">
        <v>45.558</v>
      </c>
      <c r="X23702" t="s">
        <v>62</v>
      </c>
    </row>
    <row r="23703" spans="1:24" x14ac:dyDescent="0.3">
      <c r="A23703">
        <v>23275</v>
      </c>
      <c r="B23703" t="s">
        <v>32182</v>
      </c>
      <c r="C23703" s="1">
        <v>41066</v>
      </c>
      <c r="D23703" s="1">
        <v>41070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L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00000000014</v>
      </c>
      <c r="T23703">
        <v>7</v>
      </c>
      <c r="U23703">
        <v>0.47</v>
      </c>
      <c r="V23703">
        <v>9.1300000000000008</v>
      </c>
      <c r="W23703">
        <v>-57.710100000000011</v>
      </c>
      <c r="X23703" t="s">
        <v>104</v>
      </c>
    </row>
    <row r="23704" spans="1:24" x14ac:dyDescent="0.3">
      <c r="A23704">
        <v>28559</v>
      </c>
      <c r="B23704" t="s">
        <v>32183</v>
      </c>
      <c r="C23704" s="1">
        <v>41920</v>
      </c>
      <c r="D23704" s="1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L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1300000000000008</v>
      </c>
      <c r="W23704">
        <v>9.5460000000000029</v>
      </c>
      <c r="X23704" t="s">
        <v>104</v>
      </c>
    </row>
    <row r="23705" spans="1:24" x14ac:dyDescent="0.3">
      <c r="A23705">
        <v>33124</v>
      </c>
      <c r="B23705" t="s">
        <v>32184</v>
      </c>
      <c r="C23705" s="1">
        <v>41313</v>
      </c>
      <c r="D23705" s="1">
        <v>41316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 t="s">
        <v>32</v>
      </c>
      <c r="M23705">
        <v>27604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9.1300000000000008</v>
      </c>
      <c r="W23705">
        <v>126.8972999999998</v>
      </c>
      <c r="X23705" t="s">
        <v>62</v>
      </c>
    </row>
    <row r="23706" spans="1:24" x14ac:dyDescent="0.3">
      <c r="A23706">
        <v>33231</v>
      </c>
      <c r="B23706" t="s">
        <v>27323</v>
      </c>
      <c r="C23706" s="1">
        <v>41971</v>
      </c>
      <c r="D23706" s="1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 t="s">
        <v>32</v>
      </c>
      <c r="M23706">
        <v>94109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5</v>
      </c>
      <c r="T23706">
        <v>5</v>
      </c>
      <c r="U23706">
        <v>0</v>
      </c>
      <c r="V23706">
        <v>9.1300000000000008</v>
      </c>
      <c r="W23706">
        <v>114.9385</v>
      </c>
      <c r="X23706" t="s">
        <v>62</v>
      </c>
    </row>
    <row r="23707" spans="1:24" x14ac:dyDescent="0.3">
      <c r="A23707">
        <v>38073</v>
      </c>
      <c r="B23707" t="s">
        <v>32185</v>
      </c>
      <c r="C23707" s="1">
        <v>41523</v>
      </c>
      <c r="D23707" s="1">
        <v>41529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 t="s">
        <v>32</v>
      </c>
      <c r="M23707">
        <v>78207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9.1300000000000008</v>
      </c>
      <c r="W23707">
        <v>-17.52300000000001</v>
      </c>
      <c r="X23707" t="s">
        <v>62</v>
      </c>
    </row>
    <row r="23708" spans="1:24" x14ac:dyDescent="0.3">
      <c r="A23708">
        <v>38702</v>
      </c>
      <c r="B23708" t="s">
        <v>14230</v>
      </c>
      <c r="C23708" s="1">
        <v>41043</v>
      </c>
      <c r="D23708" s="1">
        <v>41048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 t="s">
        <v>32</v>
      </c>
      <c r="M23708">
        <v>93010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9.1300000000000008</v>
      </c>
      <c r="W23708">
        <v>-6.0980000000000034</v>
      </c>
      <c r="X23708" t="s">
        <v>62</v>
      </c>
    </row>
    <row r="23709" spans="1:24" x14ac:dyDescent="0.3">
      <c r="A23709">
        <v>39938</v>
      </c>
      <c r="B23709" t="s">
        <v>32186</v>
      </c>
      <c r="C23709" s="1">
        <v>41976</v>
      </c>
      <c r="D23709" s="1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 t="s">
        <v>32</v>
      </c>
      <c r="M23709">
        <v>85345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0000000000014</v>
      </c>
      <c r="T23709">
        <v>6</v>
      </c>
      <c r="U23709">
        <v>0.7</v>
      </c>
      <c r="V23709">
        <v>9.1300000000000008</v>
      </c>
      <c r="W23709">
        <v>-45.239999999999988</v>
      </c>
      <c r="X23709" t="s">
        <v>104</v>
      </c>
    </row>
    <row r="23710" spans="1:24" x14ac:dyDescent="0.3">
      <c r="A23710">
        <v>41039</v>
      </c>
      <c r="B23710" t="s">
        <v>32187</v>
      </c>
      <c r="C23710" s="1">
        <v>41972</v>
      </c>
      <c r="D23710" s="1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 t="s">
        <v>32</v>
      </c>
      <c r="M23710">
        <v>92037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9.1300000000000008</v>
      </c>
      <c r="W23710">
        <v>29.445499999999999</v>
      </c>
      <c r="X23710" t="s">
        <v>104</v>
      </c>
    </row>
    <row r="23711" spans="1:24" x14ac:dyDescent="0.3">
      <c r="A23711">
        <v>41406</v>
      </c>
      <c r="B23711" t="s">
        <v>31184</v>
      </c>
      <c r="C23711" s="1">
        <v>41085</v>
      </c>
      <c r="D23711" s="1">
        <v>41089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L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9.1300000000000008</v>
      </c>
      <c r="W23711">
        <v>1.08</v>
      </c>
      <c r="X23711" t="s">
        <v>62</v>
      </c>
    </row>
    <row r="23712" spans="1:24" x14ac:dyDescent="0.3">
      <c r="A23712">
        <v>2948</v>
      </c>
      <c r="B23712" t="s">
        <v>24146</v>
      </c>
      <c r="C23712" s="1">
        <v>41389</v>
      </c>
      <c r="D23712" s="1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L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9.129999999999999</v>
      </c>
      <c r="W23712">
        <v>-23.5</v>
      </c>
      <c r="X23712" t="s">
        <v>104</v>
      </c>
    </row>
    <row r="23713" spans="1:24" x14ac:dyDescent="0.3">
      <c r="A23713">
        <v>9487</v>
      </c>
      <c r="B23713" t="s">
        <v>32188</v>
      </c>
      <c r="C23713" s="1">
        <v>41968</v>
      </c>
      <c r="D23713" s="1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L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2999999999999</v>
      </c>
      <c r="T23713">
        <v>7</v>
      </c>
      <c r="U23713">
        <v>0</v>
      </c>
      <c r="V23713">
        <v>9.125</v>
      </c>
      <c r="W23713">
        <v>124.46</v>
      </c>
      <c r="X23713" t="s">
        <v>62</v>
      </c>
    </row>
    <row r="23714" spans="1:24" x14ac:dyDescent="0.3">
      <c r="A23714">
        <v>3903</v>
      </c>
      <c r="B23714" t="s">
        <v>2128</v>
      </c>
      <c r="C23714" s="1">
        <v>41993</v>
      </c>
      <c r="D23714" s="1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L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9.1239999999999988</v>
      </c>
      <c r="W23714">
        <v>-2.268000000000018</v>
      </c>
      <c r="X23714" t="s">
        <v>104</v>
      </c>
    </row>
    <row r="23715" spans="1:24" x14ac:dyDescent="0.3">
      <c r="A23715">
        <v>938</v>
      </c>
      <c r="B23715" t="s">
        <v>24083</v>
      </c>
      <c r="C23715" s="1">
        <v>41899</v>
      </c>
      <c r="D23715" s="1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L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</v>
      </c>
      <c r="T23715">
        <v>3</v>
      </c>
      <c r="U23715">
        <v>0</v>
      </c>
      <c r="V23715">
        <v>9.1230000000000011</v>
      </c>
      <c r="W23715">
        <v>40.799999999999997</v>
      </c>
      <c r="X23715" t="s">
        <v>62</v>
      </c>
    </row>
    <row r="23716" spans="1:24" x14ac:dyDescent="0.3">
      <c r="A23716">
        <v>4537</v>
      </c>
      <c r="B23716" t="s">
        <v>32189</v>
      </c>
      <c r="C23716" s="1">
        <v>41568</v>
      </c>
      <c r="D23716" s="1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L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6000000000003</v>
      </c>
      <c r="T23716">
        <v>2</v>
      </c>
      <c r="U23716">
        <v>0.4</v>
      </c>
      <c r="V23716">
        <v>9.1230000000000011</v>
      </c>
      <c r="W23716">
        <v>1.7759999999999929</v>
      </c>
      <c r="X23716" t="s">
        <v>104</v>
      </c>
    </row>
    <row r="23717" spans="1:24" x14ac:dyDescent="0.3">
      <c r="A23717">
        <v>9706</v>
      </c>
      <c r="B23717" t="s">
        <v>18474</v>
      </c>
      <c r="C23717" s="1">
        <v>40830</v>
      </c>
      <c r="D23717" s="1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L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9.120000000000001</v>
      </c>
      <c r="W23717">
        <v>-47.6</v>
      </c>
      <c r="X23717" t="s">
        <v>104</v>
      </c>
    </row>
    <row r="23718" spans="1:24" x14ac:dyDescent="0.3">
      <c r="A23718">
        <v>12974</v>
      </c>
      <c r="B23718" t="s">
        <v>32190</v>
      </c>
      <c r="C23718" s="1">
        <v>41988</v>
      </c>
      <c r="D23718" s="1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L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2</v>
      </c>
      <c r="T23718">
        <v>7</v>
      </c>
      <c r="U23718">
        <v>0</v>
      </c>
      <c r="V23718">
        <v>9.1199999999999992</v>
      </c>
      <c r="W23718">
        <v>58.59</v>
      </c>
      <c r="X23718" t="s">
        <v>62</v>
      </c>
    </row>
    <row r="23719" spans="1:24" x14ac:dyDescent="0.3">
      <c r="A23719">
        <v>14956</v>
      </c>
      <c r="B23719" t="s">
        <v>32192</v>
      </c>
      <c r="C23719" s="1">
        <v>40612</v>
      </c>
      <c r="D23719" s="1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L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90000000000009</v>
      </c>
      <c r="T23719">
        <v>2</v>
      </c>
      <c r="U23719">
        <v>0.5</v>
      </c>
      <c r="V23719">
        <v>9.1199999999999992</v>
      </c>
      <c r="W23719">
        <v>-17.910000000000011</v>
      </c>
      <c r="X23719" t="s">
        <v>104</v>
      </c>
    </row>
    <row r="23720" spans="1:24" x14ac:dyDescent="0.3">
      <c r="A23720">
        <v>15077</v>
      </c>
      <c r="B23720" t="s">
        <v>25178</v>
      </c>
      <c r="C23720" s="1">
        <v>40701</v>
      </c>
      <c r="D23720" s="1">
        <v>40705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L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399999999999991</v>
      </c>
      <c r="T23720">
        <v>2</v>
      </c>
      <c r="U23720">
        <v>0</v>
      </c>
      <c r="V23720">
        <v>9.1199999999999992</v>
      </c>
      <c r="W23720">
        <v>22.38</v>
      </c>
      <c r="X23720" t="s">
        <v>104</v>
      </c>
    </row>
    <row r="23721" spans="1:24" x14ac:dyDescent="0.3">
      <c r="A23721">
        <v>16606</v>
      </c>
      <c r="B23721" t="s">
        <v>21206</v>
      </c>
      <c r="C23721" s="1">
        <v>41999</v>
      </c>
      <c r="D23721" s="1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L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9.1199999999999992</v>
      </c>
      <c r="W23721">
        <v>3.96</v>
      </c>
      <c r="X23721" t="s">
        <v>62</v>
      </c>
    </row>
    <row r="23722" spans="1:24" x14ac:dyDescent="0.3">
      <c r="A23722">
        <v>18158</v>
      </c>
      <c r="B23722" t="s">
        <v>31562</v>
      </c>
      <c r="C23722" s="1">
        <v>41487</v>
      </c>
      <c r="D23722" s="1">
        <v>41489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L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9.1199999999999992</v>
      </c>
      <c r="W23722">
        <v>7.44</v>
      </c>
      <c r="X23722" t="s">
        <v>104</v>
      </c>
    </row>
    <row r="23723" spans="1:24" x14ac:dyDescent="0.3">
      <c r="A23723">
        <v>18539</v>
      </c>
      <c r="B23723" t="s">
        <v>5441</v>
      </c>
      <c r="C23723" s="1">
        <v>41310</v>
      </c>
      <c r="D23723" s="1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L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79999999999997</v>
      </c>
      <c r="T23723">
        <v>4</v>
      </c>
      <c r="U23723">
        <v>0.5</v>
      </c>
      <c r="V23723">
        <v>9.1199999999999992</v>
      </c>
      <c r="W23723">
        <v>-24.84</v>
      </c>
      <c r="X23723" t="s">
        <v>104</v>
      </c>
    </row>
    <row r="23724" spans="1:24" x14ac:dyDescent="0.3">
      <c r="A23724">
        <v>20110</v>
      </c>
      <c r="B23724" t="s">
        <v>1523</v>
      </c>
      <c r="C23724" s="1">
        <v>41869</v>
      </c>
      <c r="D23724" s="1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L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399999999999991</v>
      </c>
      <c r="T23724">
        <v>3</v>
      </c>
      <c r="U23724">
        <v>0</v>
      </c>
      <c r="V23724">
        <v>9.1199999999999992</v>
      </c>
      <c r="W23724">
        <v>33.21</v>
      </c>
      <c r="X23724" t="s">
        <v>62</v>
      </c>
    </row>
    <row r="23725" spans="1:24" x14ac:dyDescent="0.3">
      <c r="A23725">
        <v>21133</v>
      </c>
      <c r="B23725" t="s">
        <v>32193</v>
      </c>
      <c r="C23725" s="1">
        <v>40611</v>
      </c>
      <c r="D23725" s="1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L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9.1199999999999992</v>
      </c>
      <c r="W23725">
        <v>-1.3140000000000001</v>
      </c>
      <c r="X23725" t="s">
        <v>104</v>
      </c>
    </row>
    <row r="23726" spans="1:24" x14ac:dyDescent="0.3">
      <c r="A23726">
        <v>21362</v>
      </c>
      <c r="B23726" t="s">
        <v>25418</v>
      </c>
      <c r="C23726" s="1">
        <v>40875</v>
      </c>
      <c r="D23726" s="1">
        <v>40880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L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</v>
      </c>
      <c r="T23726">
        <v>3</v>
      </c>
      <c r="U23726">
        <v>0</v>
      </c>
      <c r="V23726">
        <v>9.1199999999999992</v>
      </c>
      <c r="W23726">
        <v>67.86</v>
      </c>
      <c r="X23726" t="s">
        <v>62</v>
      </c>
    </row>
    <row r="23727" spans="1:24" x14ac:dyDescent="0.3">
      <c r="A23727">
        <v>22785</v>
      </c>
      <c r="B23727" t="s">
        <v>32194</v>
      </c>
      <c r="C23727" s="1">
        <v>41911</v>
      </c>
      <c r="D23727" s="1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L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9.1199999999999992</v>
      </c>
      <c r="W23727">
        <v>18.899999999999999</v>
      </c>
      <c r="X23727" t="s">
        <v>62</v>
      </c>
    </row>
    <row r="23728" spans="1:24" x14ac:dyDescent="0.3">
      <c r="A23728">
        <v>26800</v>
      </c>
      <c r="B23728" t="s">
        <v>24908</v>
      </c>
      <c r="C23728" s="1">
        <v>41027</v>
      </c>
      <c r="D23728" s="1">
        <v>41032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L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9.1199999999999992</v>
      </c>
      <c r="W23728">
        <v>37.607999999999997</v>
      </c>
      <c r="X23728" t="s">
        <v>104</v>
      </c>
    </row>
    <row r="23729" spans="1:24" x14ac:dyDescent="0.3">
      <c r="A23729">
        <v>38276</v>
      </c>
      <c r="B23729" t="s">
        <v>32195</v>
      </c>
      <c r="C23729" s="1">
        <v>41654</v>
      </c>
      <c r="D23729" s="1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 t="s">
        <v>32</v>
      </c>
      <c r="M23729">
        <v>90036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9.1199999999999992</v>
      </c>
      <c r="W23729">
        <v>69.704999999999998</v>
      </c>
      <c r="X23729" t="s">
        <v>62</v>
      </c>
    </row>
    <row r="23730" spans="1:24" x14ac:dyDescent="0.3">
      <c r="A23730">
        <v>38659</v>
      </c>
      <c r="B23730" t="s">
        <v>32196</v>
      </c>
      <c r="C23730" s="1">
        <v>41377</v>
      </c>
      <c r="D23730" s="1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 t="s">
        <v>32</v>
      </c>
      <c r="M23730">
        <v>90036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9.1199999999999992</v>
      </c>
      <c r="W23730">
        <v>13.734</v>
      </c>
      <c r="X23730" t="s">
        <v>62</v>
      </c>
    </row>
    <row r="23731" spans="1:24" x14ac:dyDescent="0.3">
      <c r="A23731">
        <v>41327</v>
      </c>
      <c r="B23731" t="s">
        <v>32197</v>
      </c>
      <c r="C23731" s="1">
        <v>41771</v>
      </c>
      <c r="D23731" s="1">
        <v>41776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L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9.1199999999999992</v>
      </c>
      <c r="W23731">
        <v>-87.947999999999993</v>
      </c>
      <c r="X23731" t="s">
        <v>62</v>
      </c>
    </row>
    <row r="23732" spans="1:24" x14ac:dyDescent="0.3">
      <c r="A23732">
        <v>45107</v>
      </c>
      <c r="B23732" t="s">
        <v>14918</v>
      </c>
      <c r="C23732" s="1">
        <v>40892</v>
      </c>
      <c r="D23732" s="1">
        <v>40896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L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9.1199999999999992</v>
      </c>
      <c r="W23732">
        <v>57.239999999999988</v>
      </c>
      <c r="X23732" t="s">
        <v>104</v>
      </c>
    </row>
    <row r="23733" spans="1:24" x14ac:dyDescent="0.3">
      <c r="A23733">
        <v>50864</v>
      </c>
      <c r="B23733" t="s">
        <v>32199</v>
      </c>
      <c r="C23733" s="1">
        <v>41004</v>
      </c>
      <c r="D23733" s="1">
        <v>41006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L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9.1199999999999992</v>
      </c>
      <c r="W23733">
        <v>3.96</v>
      </c>
      <c r="X23733" t="s">
        <v>104</v>
      </c>
    </row>
    <row r="23734" spans="1:24" x14ac:dyDescent="0.3">
      <c r="A23734">
        <v>9601</v>
      </c>
      <c r="B23734" t="s">
        <v>32201</v>
      </c>
      <c r="C23734" s="1">
        <v>41150</v>
      </c>
      <c r="D23734" s="1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L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2000000000002</v>
      </c>
      <c r="T23734">
        <v>1</v>
      </c>
      <c r="U23734">
        <v>0.2</v>
      </c>
      <c r="V23734">
        <v>9.1159999999999997</v>
      </c>
      <c r="W23734">
        <v>-0.56800000000000073</v>
      </c>
      <c r="X23734" t="s">
        <v>38</v>
      </c>
    </row>
    <row r="23735" spans="1:24" x14ac:dyDescent="0.3">
      <c r="A23735">
        <v>2632</v>
      </c>
      <c r="B23735" t="s">
        <v>32202</v>
      </c>
      <c r="C23735" s="1">
        <v>41239</v>
      </c>
      <c r="D23735" s="1">
        <v>41246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L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4000000000009</v>
      </c>
      <c r="T23735">
        <v>2</v>
      </c>
      <c r="U23735">
        <v>0.4</v>
      </c>
      <c r="V23735">
        <v>9.11</v>
      </c>
      <c r="W23735">
        <v>7.3039999999999852</v>
      </c>
      <c r="X23735" t="s">
        <v>115</v>
      </c>
    </row>
    <row r="23736" spans="1:24" x14ac:dyDescent="0.3">
      <c r="A23736">
        <v>16982</v>
      </c>
      <c r="B23736" t="s">
        <v>4698</v>
      </c>
      <c r="C23736" s="1">
        <v>41463</v>
      </c>
      <c r="D23736" s="1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L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6000000000002</v>
      </c>
      <c r="T23736">
        <v>4</v>
      </c>
      <c r="U23736">
        <v>0.4</v>
      </c>
      <c r="V23736">
        <v>9.11</v>
      </c>
      <c r="W23736">
        <v>7.0559999999999974</v>
      </c>
      <c r="X23736" t="s">
        <v>104</v>
      </c>
    </row>
    <row r="23737" spans="1:24" x14ac:dyDescent="0.3">
      <c r="A23737">
        <v>19221</v>
      </c>
      <c r="B23737" t="s">
        <v>32203</v>
      </c>
      <c r="C23737" s="1">
        <v>41974</v>
      </c>
      <c r="D23737" s="1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L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9</v>
      </c>
      <c r="T23737">
        <v>3</v>
      </c>
      <c r="U23737">
        <v>0</v>
      </c>
      <c r="V23737">
        <v>9.11</v>
      </c>
      <c r="W23737">
        <v>73.350000000000009</v>
      </c>
      <c r="X23737" t="s">
        <v>62</v>
      </c>
    </row>
    <row r="23738" spans="1:24" x14ac:dyDescent="0.3">
      <c r="A23738">
        <v>27127</v>
      </c>
      <c r="B23738" t="s">
        <v>5779</v>
      </c>
      <c r="C23738" s="1">
        <v>41570</v>
      </c>
      <c r="D23738" s="1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L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</v>
      </c>
      <c r="T23738">
        <v>8</v>
      </c>
      <c r="U23738">
        <v>0</v>
      </c>
      <c r="V23738">
        <v>9.11</v>
      </c>
      <c r="W23738">
        <v>34.56</v>
      </c>
      <c r="X23738" t="s">
        <v>62</v>
      </c>
    </row>
    <row r="23739" spans="1:24" x14ac:dyDescent="0.3">
      <c r="A23739">
        <v>32215</v>
      </c>
      <c r="B23739" t="s">
        <v>32206</v>
      </c>
      <c r="C23739" s="1">
        <v>41339</v>
      </c>
      <c r="D23739" s="1">
        <v>41345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 t="s">
        <v>32</v>
      </c>
      <c r="M23739">
        <v>75220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9.11</v>
      </c>
      <c r="W23739">
        <v>50.40629999999998</v>
      </c>
      <c r="X23739" t="s">
        <v>115</v>
      </c>
    </row>
    <row r="23740" spans="1:24" x14ac:dyDescent="0.3">
      <c r="A23740">
        <v>34783</v>
      </c>
      <c r="B23740" t="s">
        <v>32207</v>
      </c>
      <c r="C23740" s="1">
        <v>41609</v>
      </c>
      <c r="D23740" s="1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 t="s">
        <v>32</v>
      </c>
      <c r="M23740">
        <v>28601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9.11</v>
      </c>
      <c r="W23740">
        <v>2.714399999999999</v>
      </c>
      <c r="X23740" t="s">
        <v>38</v>
      </c>
    </row>
    <row r="23741" spans="1:24" x14ac:dyDescent="0.3">
      <c r="A23741">
        <v>35481</v>
      </c>
      <c r="B23741" t="s">
        <v>32209</v>
      </c>
      <c r="C23741" s="1">
        <v>41614</v>
      </c>
      <c r="D23741" s="1">
        <v>41616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 t="s">
        <v>32</v>
      </c>
      <c r="M23741">
        <v>2038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9.11</v>
      </c>
      <c r="W23741">
        <v>20.484999999999999</v>
      </c>
      <c r="X23741" t="s">
        <v>38</v>
      </c>
    </row>
    <row r="23742" spans="1:24" x14ac:dyDescent="0.3">
      <c r="A23742">
        <v>36657</v>
      </c>
      <c r="B23742" t="s">
        <v>32210</v>
      </c>
      <c r="C23742" s="1">
        <v>41744</v>
      </c>
      <c r="D23742" s="1">
        <v>41748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 t="s">
        <v>32</v>
      </c>
      <c r="M23742">
        <v>28314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199999999999</v>
      </c>
      <c r="T23742">
        <v>8</v>
      </c>
      <c r="U23742">
        <v>0.2</v>
      </c>
      <c r="V23742">
        <v>9.11</v>
      </c>
      <c r="W23742">
        <v>-32.219200000000022</v>
      </c>
      <c r="X23742" t="s">
        <v>62</v>
      </c>
    </row>
    <row r="23743" spans="1:24" x14ac:dyDescent="0.3">
      <c r="A23743">
        <v>46268</v>
      </c>
      <c r="B23743" t="s">
        <v>18691</v>
      </c>
      <c r="C23743" s="1">
        <v>41604</v>
      </c>
      <c r="D23743" s="1">
        <v>41605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L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499999999999993</v>
      </c>
      <c r="T23743">
        <v>1</v>
      </c>
      <c r="U23743">
        <v>0</v>
      </c>
      <c r="V23743">
        <v>9.11</v>
      </c>
      <c r="W23743">
        <v>4.8600000000000003</v>
      </c>
      <c r="X23743" t="s">
        <v>62</v>
      </c>
    </row>
    <row r="23744" spans="1:24" x14ac:dyDescent="0.3">
      <c r="A23744">
        <v>50252</v>
      </c>
      <c r="B23744" t="s">
        <v>6464</v>
      </c>
      <c r="C23744" s="1">
        <v>40744</v>
      </c>
      <c r="D23744" s="1">
        <v>40746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L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20000000000003</v>
      </c>
      <c r="T23744">
        <v>1</v>
      </c>
      <c r="U23744">
        <v>0</v>
      </c>
      <c r="V23744">
        <v>9.11</v>
      </c>
      <c r="W23744">
        <v>7.2900000000000009</v>
      </c>
      <c r="X23744" t="s">
        <v>38</v>
      </c>
    </row>
    <row r="23745" spans="1:24" x14ac:dyDescent="0.3">
      <c r="A23745">
        <v>10036</v>
      </c>
      <c r="B23745" t="s">
        <v>32212</v>
      </c>
      <c r="C23745" s="1">
        <v>41442</v>
      </c>
      <c r="D23745" s="1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L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9.1080000000000005</v>
      </c>
      <c r="W23745">
        <v>-51.96799999999994</v>
      </c>
      <c r="X23745" t="s">
        <v>62</v>
      </c>
    </row>
    <row r="23746" spans="1:24" x14ac:dyDescent="0.3">
      <c r="A23746">
        <v>11528</v>
      </c>
      <c r="B23746" t="s">
        <v>14637</v>
      </c>
      <c r="C23746" s="1">
        <v>41743</v>
      </c>
      <c r="D23746" s="1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L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</v>
      </c>
      <c r="T23746">
        <v>7</v>
      </c>
      <c r="U23746">
        <v>0</v>
      </c>
      <c r="V23746">
        <v>9.1</v>
      </c>
      <c r="W23746">
        <v>42.63</v>
      </c>
      <c r="X23746" t="s">
        <v>62</v>
      </c>
    </row>
    <row r="23747" spans="1:24" x14ac:dyDescent="0.3">
      <c r="A23747">
        <v>13231</v>
      </c>
      <c r="B23747" t="s">
        <v>30341</v>
      </c>
      <c r="C23747" s="1">
        <v>40785</v>
      </c>
      <c r="D23747" s="1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L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60000000000008</v>
      </c>
      <c r="T23747">
        <v>4</v>
      </c>
      <c r="U23747">
        <v>0</v>
      </c>
      <c r="V23747">
        <v>9.1</v>
      </c>
      <c r="W23747">
        <v>9</v>
      </c>
      <c r="X23747" t="s">
        <v>104</v>
      </c>
    </row>
    <row r="23748" spans="1:24" x14ac:dyDescent="0.3">
      <c r="A23748">
        <v>14570</v>
      </c>
      <c r="B23748" t="s">
        <v>14439</v>
      </c>
      <c r="C23748" s="1">
        <v>41778</v>
      </c>
      <c r="D23748" s="1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L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9</v>
      </c>
      <c r="T23748">
        <v>6</v>
      </c>
      <c r="U23748">
        <v>0.5</v>
      </c>
      <c r="V23748">
        <v>9.1</v>
      </c>
      <c r="W23748">
        <v>-8.9999999999946567E-2</v>
      </c>
      <c r="X23748" t="s">
        <v>62</v>
      </c>
    </row>
    <row r="23749" spans="1:24" x14ac:dyDescent="0.3">
      <c r="A23749">
        <v>15189</v>
      </c>
      <c r="B23749" t="s">
        <v>32214</v>
      </c>
      <c r="C23749" s="1">
        <v>41670</v>
      </c>
      <c r="D23749" s="1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L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399999999999</v>
      </c>
      <c r="T23749">
        <v>1</v>
      </c>
      <c r="U23749">
        <v>0.2</v>
      </c>
      <c r="V23749">
        <v>9.1</v>
      </c>
      <c r="W23749">
        <v>47.694000000000003</v>
      </c>
      <c r="X23749" t="s">
        <v>62</v>
      </c>
    </row>
    <row r="23750" spans="1:24" x14ac:dyDescent="0.3">
      <c r="A23750">
        <v>18734</v>
      </c>
      <c r="B23750" t="s">
        <v>32215</v>
      </c>
      <c r="C23750" s="1">
        <v>40824</v>
      </c>
      <c r="D23750" s="1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L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9.1</v>
      </c>
      <c r="W23750">
        <v>-29.58</v>
      </c>
      <c r="X23750" t="s">
        <v>62</v>
      </c>
    </row>
    <row r="23751" spans="1:24" x14ac:dyDescent="0.3">
      <c r="A23751">
        <v>21226</v>
      </c>
      <c r="B23751" t="s">
        <v>22192</v>
      </c>
      <c r="C23751" s="1">
        <v>40623</v>
      </c>
      <c r="D23751" s="1">
        <v>40628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L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9.1</v>
      </c>
      <c r="W23751">
        <v>38.981999999999999</v>
      </c>
      <c r="X23751" t="s">
        <v>104</v>
      </c>
    </row>
    <row r="23752" spans="1:24" x14ac:dyDescent="0.3">
      <c r="A23752">
        <v>22441</v>
      </c>
      <c r="B23752" t="s">
        <v>30319</v>
      </c>
      <c r="C23752" s="1">
        <v>41499</v>
      </c>
      <c r="D23752" s="1">
        <v>41505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L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9.1</v>
      </c>
      <c r="W23752">
        <v>19.236000000000001</v>
      </c>
      <c r="X23752" t="s">
        <v>62</v>
      </c>
    </row>
    <row r="23753" spans="1:24" x14ac:dyDescent="0.3">
      <c r="A23753">
        <v>23394</v>
      </c>
      <c r="B23753" t="s">
        <v>32216</v>
      </c>
      <c r="C23753" s="1">
        <v>41629</v>
      </c>
      <c r="D23753" s="1">
        <v>41630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L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1</v>
      </c>
      <c r="T23753">
        <v>3</v>
      </c>
      <c r="U23753">
        <v>0.1</v>
      </c>
      <c r="V23753">
        <v>9.1</v>
      </c>
      <c r="W23753">
        <v>-2.1150000000000002</v>
      </c>
      <c r="X23753" t="s">
        <v>104</v>
      </c>
    </row>
    <row r="23754" spans="1:24" x14ac:dyDescent="0.3">
      <c r="A23754">
        <v>24853</v>
      </c>
      <c r="B23754" t="s">
        <v>32217</v>
      </c>
      <c r="C23754" s="1">
        <v>41920</v>
      </c>
      <c r="D23754" s="1">
        <v>41922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L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9.1</v>
      </c>
      <c r="W23754">
        <v>2.2200000000000002</v>
      </c>
      <c r="X23754" t="s">
        <v>104</v>
      </c>
    </row>
    <row r="23755" spans="1:24" x14ac:dyDescent="0.3">
      <c r="A23755">
        <v>25018</v>
      </c>
      <c r="B23755" t="s">
        <v>32219</v>
      </c>
      <c r="C23755" s="1">
        <v>40875</v>
      </c>
      <c r="D23755" s="1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L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59999999999985</v>
      </c>
      <c r="T23755">
        <v>2</v>
      </c>
      <c r="U23755">
        <v>0</v>
      </c>
      <c r="V23755">
        <v>9.1</v>
      </c>
      <c r="W23755">
        <v>43.02</v>
      </c>
      <c r="X23755" t="s">
        <v>62</v>
      </c>
    </row>
    <row r="23756" spans="1:24" x14ac:dyDescent="0.3">
      <c r="A23756">
        <v>26029</v>
      </c>
      <c r="B23756" t="s">
        <v>1339</v>
      </c>
      <c r="C23756" s="1">
        <v>41480</v>
      </c>
      <c r="D23756" s="1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L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9.1</v>
      </c>
      <c r="W23756">
        <v>39.96</v>
      </c>
      <c r="X23756" t="s">
        <v>62</v>
      </c>
    </row>
    <row r="23757" spans="1:24" x14ac:dyDescent="0.3">
      <c r="A23757">
        <v>26468</v>
      </c>
      <c r="B23757" t="s">
        <v>16003</v>
      </c>
      <c r="C23757" s="1">
        <v>41432</v>
      </c>
      <c r="D23757" s="1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L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4000000000009</v>
      </c>
      <c r="T23757">
        <v>6</v>
      </c>
      <c r="U23757">
        <v>0.4</v>
      </c>
      <c r="V23757">
        <v>9.1</v>
      </c>
      <c r="W23757">
        <v>3.203999999999994</v>
      </c>
      <c r="X23757" t="s">
        <v>62</v>
      </c>
    </row>
    <row r="23758" spans="1:24" x14ac:dyDescent="0.3">
      <c r="A23758">
        <v>27177</v>
      </c>
      <c r="B23758" t="s">
        <v>10443</v>
      </c>
      <c r="C23758" s="1">
        <v>41500</v>
      </c>
      <c r="D23758" s="1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L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9.1</v>
      </c>
      <c r="W23758">
        <v>7.6961999999999993</v>
      </c>
      <c r="X23758" t="s">
        <v>62</v>
      </c>
    </row>
    <row r="23759" spans="1:24" x14ac:dyDescent="0.3">
      <c r="A23759">
        <v>28181</v>
      </c>
      <c r="B23759" t="s">
        <v>25153</v>
      </c>
      <c r="C23759" s="1">
        <v>40900</v>
      </c>
      <c r="D23759" s="1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L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2000000000008</v>
      </c>
      <c r="T23759">
        <v>4</v>
      </c>
      <c r="U23759">
        <v>0.45</v>
      </c>
      <c r="V23759">
        <v>9.1</v>
      </c>
      <c r="W23759">
        <v>-68.537999999999997</v>
      </c>
      <c r="X23759" t="s">
        <v>62</v>
      </c>
    </row>
    <row r="23760" spans="1:24" x14ac:dyDescent="0.3">
      <c r="A23760">
        <v>29312</v>
      </c>
      <c r="B23760" t="s">
        <v>32220</v>
      </c>
      <c r="C23760" s="1">
        <v>41949</v>
      </c>
      <c r="D23760" s="1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L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600000000001</v>
      </c>
      <c r="T23760">
        <v>9</v>
      </c>
      <c r="U23760">
        <v>0.1</v>
      </c>
      <c r="V23760">
        <v>9.1</v>
      </c>
      <c r="W23760">
        <v>6.9660000000000029</v>
      </c>
      <c r="X23760" t="s">
        <v>62</v>
      </c>
    </row>
    <row r="23761" spans="1:24" x14ac:dyDescent="0.3">
      <c r="A23761">
        <v>31786</v>
      </c>
      <c r="B23761" t="s">
        <v>32222</v>
      </c>
      <c r="C23761" s="1">
        <v>40703</v>
      </c>
      <c r="D23761" s="1">
        <v>40707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 t="s">
        <v>32</v>
      </c>
      <c r="M23761">
        <v>77340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9</v>
      </c>
      <c r="T23761">
        <v>2</v>
      </c>
      <c r="U23761">
        <v>0.2</v>
      </c>
      <c r="V23761">
        <v>9.1</v>
      </c>
      <c r="W23761">
        <v>10.397399999999999</v>
      </c>
      <c r="X23761" t="s">
        <v>62</v>
      </c>
    </row>
    <row r="23762" spans="1:24" x14ac:dyDescent="0.3">
      <c r="A23762">
        <v>34019</v>
      </c>
      <c r="B23762" t="s">
        <v>32225</v>
      </c>
      <c r="C23762" s="1">
        <v>41379</v>
      </c>
      <c r="D23762" s="1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 t="s">
        <v>32</v>
      </c>
      <c r="M23762">
        <v>22304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199999999999989</v>
      </c>
      <c r="T23762">
        <v>5</v>
      </c>
      <c r="U23762">
        <v>0</v>
      </c>
      <c r="V23762">
        <v>9.1</v>
      </c>
      <c r="W23762">
        <v>12.18</v>
      </c>
      <c r="X23762" t="s">
        <v>62</v>
      </c>
    </row>
    <row r="23763" spans="1:24" x14ac:dyDescent="0.3">
      <c r="A23763">
        <v>35034</v>
      </c>
      <c r="B23763" t="s">
        <v>22009</v>
      </c>
      <c r="C23763" s="1">
        <v>41351</v>
      </c>
      <c r="D23763" s="1">
        <v>41351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 t="s">
        <v>32</v>
      </c>
      <c r="M23763">
        <v>19711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9.1</v>
      </c>
      <c r="W23763">
        <v>15.944599999999999</v>
      </c>
      <c r="X23763" t="s">
        <v>38</v>
      </c>
    </row>
    <row r="23764" spans="1:24" x14ac:dyDescent="0.3">
      <c r="A23764">
        <v>35942</v>
      </c>
      <c r="B23764" t="s">
        <v>32228</v>
      </c>
      <c r="C23764" s="1">
        <v>41499</v>
      </c>
      <c r="D23764" s="1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 t="s">
        <v>32</v>
      </c>
      <c r="M23764">
        <v>10011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9.1</v>
      </c>
      <c r="W23764">
        <v>-8.0980000000000167</v>
      </c>
      <c r="X23764" t="s">
        <v>104</v>
      </c>
    </row>
    <row r="23765" spans="1:24" x14ac:dyDescent="0.3">
      <c r="A23765">
        <v>43406</v>
      </c>
      <c r="B23765" t="s">
        <v>32229</v>
      </c>
      <c r="C23765" s="1">
        <v>41879</v>
      </c>
      <c r="D23765" s="1">
        <v>41882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L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9.1</v>
      </c>
      <c r="W23765">
        <v>24.87</v>
      </c>
      <c r="X23765" t="s">
        <v>104</v>
      </c>
    </row>
    <row r="23766" spans="1:24" x14ac:dyDescent="0.3">
      <c r="A23766">
        <v>45289</v>
      </c>
      <c r="B23766" t="s">
        <v>32230</v>
      </c>
      <c r="C23766" s="1">
        <v>41055</v>
      </c>
      <c r="D23766" s="1">
        <v>41057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L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</v>
      </c>
      <c r="T23766">
        <v>4</v>
      </c>
      <c r="U23766">
        <v>0.6</v>
      </c>
      <c r="V23766">
        <v>9.1</v>
      </c>
      <c r="W23766">
        <v>-61.320000000000022</v>
      </c>
      <c r="X23766" t="s">
        <v>62</v>
      </c>
    </row>
    <row r="23767" spans="1:24" x14ac:dyDescent="0.3">
      <c r="A23767">
        <v>49437</v>
      </c>
      <c r="B23767" t="s">
        <v>32231</v>
      </c>
      <c r="C23767" s="1">
        <v>41167</v>
      </c>
      <c r="D23767" s="1">
        <v>41171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L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9.1</v>
      </c>
      <c r="W23767">
        <v>31.68</v>
      </c>
      <c r="X23767" t="s">
        <v>62</v>
      </c>
    </row>
    <row r="23768" spans="1:24" x14ac:dyDescent="0.3">
      <c r="A23768">
        <v>49858</v>
      </c>
      <c r="B23768" t="s">
        <v>32141</v>
      </c>
      <c r="C23768" s="1">
        <v>40987</v>
      </c>
      <c r="D23768" s="1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L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9.1</v>
      </c>
      <c r="W23768">
        <v>38.46</v>
      </c>
      <c r="X23768" t="s">
        <v>62</v>
      </c>
    </row>
    <row r="23769" spans="1:24" x14ac:dyDescent="0.3">
      <c r="A23769">
        <v>6158</v>
      </c>
      <c r="B23769" t="s">
        <v>32232</v>
      </c>
      <c r="C23769" s="1">
        <v>41688</v>
      </c>
      <c r="D23769" s="1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L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8000000000013</v>
      </c>
      <c r="T23769">
        <v>3</v>
      </c>
      <c r="U23769">
        <v>0.4</v>
      </c>
      <c r="V23769">
        <v>9.0980000000000008</v>
      </c>
      <c r="W23769">
        <v>-2.7120000000000011</v>
      </c>
      <c r="X23769" t="s">
        <v>115</v>
      </c>
    </row>
    <row r="23770" spans="1:24" x14ac:dyDescent="0.3">
      <c r="A23770">
        <v>4608</v>
      </c>
      <c r="B23770" t="s">
        <v>32021</v>
      </c>
      <c r="C23770" s="1">
        <v>41522</v>
      </c>
      <c r="D23770" s="1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L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9.093</v>
      </c>
      <c r="W23770">
        <v>-5.7960000000000056</v>
      </c>
      <c r="X23770" t="s">
        <v>104</v>
      </c>
    </row>
    <row r="23771" spans="1:24" x14ac:dyDescent="0.3">
      <c r="A23771">
        <v>15351</v>
      </c>
      <c r="B23771" t="s">
        <v>32233</v>
      </c>
      <c r="C23771" s="1">
        <v>40773</v>
      </c>
      <c r="D23771" s="1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L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9.09</v>
      </c>
      <c r="W23771">
        <v>3.984</v>
      </c>
      <c r="X23771" t="s">
        <v>62</v>
      </c>
    </row>
    <row r="23772" spans="1:24" x14ac:dyDescent="0.3">
      <c r="A23772">
        <v>43419</v>
      </c>
      <c r="B23772" t="s">
        <v>8964</v>
      </c>
      <c r="C23772" s="1">
        <v>40785</v>
      </c>
      <c r="D23772" s="1">
        <v>40787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L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9.09</v>
      </c>
      <c r="W23772">
        <v>8.16</v>
      </c>
      <c r="X23772" t="s">
        <v>38</v>
      </c>
    </row>
    <row r="23773" spans="1:24" x14ac:dyDescent="0.3">
      <c r="A23773">
        <v>47865</v>
      </c>
      <c r="B23773" t="s">
        <v>32235</v>
      </c>
      <c r="C23773" s="1">
        <v>41957</v>
      </c>
      <c r="D23773" s="1">
        <v>41960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L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0000000000008</v>
      </c>
      <c r="T23773">
        <v>2</v>
      </c>
      <c r="U23773">
        <v>0</v>
      </c>
      <c r="V23773">
        <v>9.09</v>
      </c>
      <c r="W23773">
        <v>2.7</v>
      </c>
      <c r="X23773" t="s">
        <v>62</v>
      </c>
    </row>
    <row r="23774" spans="1:24" x14ac:dyDescent="0.3">
      <c r="A23774">
        <v>49043</v>
      </c>
      <c r="B23774" t="s">
        <v>18518</v>
      </c>
      <c r="C23774" s="1">
        <v>41158</v>
      </c>
      <c r="D23774" s="1">
        <v>41164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L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9.09</v>
      </c>
      <c r="W23774">
        <v>14.64</v>
      </c>
      <c r="X23774" t="s">
        <v>62</v>
      </c>
    </row>
    <row r="23775" spans="1:24" x14ac:dyDescent="0.3">
      <c r="A23775">
        <v>6354</v>
      </c>
      <c r="B23775" t="s">
        <v>32236</v>
      </c>
      <c r="C23775" s="1">
        <v>41073</v>
      </c>
      <c r="D23775" s="1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L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4</v>
      </c>
      <c r="T23775">
        <v>6</v>
      </c>
      <c r="U23775">
        <v>0</v>
      </c>
      <c r="V23775">
        <v>9.0849999999999991</v>
      </c>
      <c r="W23775">
        <v>41.64</v>
      </c>
      <c r="X23775" t="s">
        <v>62</v>
      </c>
    </row>
    <row r="23776" spans="1:24" x14ac:dyDescent="0.3">
      <c r="A23776">
        <v>24334</v>
      </c>
      <c r="B23776" t="s">
        <v>8321</v>
      </c>
      <c r="C23776" s="1">
        <v>41419</v>
      </c>
      <c r="D23776" s="1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L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9.08</v>
      </c>
      <c r="W23776">
        <v>10.992000000000001</v>
      </c>
      <c r="X23776" t="s">
        <v>38</v>
      </c>
    </row>
    <row r="23777" spans="1:24" x14ac:dyDescent="0.3">
      <c r="A23777">
        <v>25834</v>
      </c>
      <c r="B23777" t="s">
        <v>32237</v>
      </c>
      <c r="C23777" s="1">
        <v>41109</v>
      </c>
      <c r="D23777" s="1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L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9.08</v>
      </c>
      <c r="W23777">
        <v>16.632000000000001</v>
      </c>
      <c r="X23777" t="s">
        <v>104</v>
      </c>
    </row>
    <row r="23778" spans="1:24" x14ac:dyDescent="0.3">
      <c r="A23778">
        <v>37262</v>
      </c>
      <c r="B23778" t="s">
        <v>29830</v>
      </c>
      <c r="C23778" s="1">
        <v>41872</v>
      </c>
      <c r="D23778" s="1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 t="s">
        <v>32</v>
      </c>
      <c r="M23778">
        <v>94109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9.08</v>
      </c>
      <c r="W23778">
        <v>63.436800000000012</v>
      </c>
      <c r="X23778" t="s">
        <v>104</v>
      </c>
    </row>
    <row r="23779" spans="1:24" x14ac:dyDescent="0.3">
      <c r="A23779">
        <v>38795</v>
      </c>
      <c r="B23779" t="s">
        <v>10651</v>
      </c>
      <c r="C23779" s="1">
        <v>41835</v>
      </c>
      <c r="D23779" s="1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 t="s">
        <v>32</v>
      </c>
      <c r="M23779">
        <v>92683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9.08</v>
      </c>
      <c r="W23779">
        <v>20.856799999999989</v>
      </c>
      <c r="X23779" t="s">
        <v>104</v>
      </c>
    </row>
    <row r="23780" spans="1:24" x14ac:dyDescent="0.3">
      <c r="A23780">
        <v>40273</v>
      </c>
      <c r="B23780" t="s">
        <v>32239</v>
      </c>
      <c r="C23780" s="1">
        <v>41967</v>
      </c>
      <c r="D23780" s="1">
        <v>41970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 t="s">
        <v>32</v>
      </c>
      <c r="M23780">
        <v>75220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9.08</v>
      </c>
      <c r="W23780">
        <v>-31.033499999999989</v>
      </c>
      <c r="X23780" t="s">
        <v>62</v>
      </c>
    </row>
    <row r="23781" spans="1:24" x14ac:dyDescent="0.3">
      <c r="A23781">
        <v>46263</v>
      </c>
      <c r="B23781" t="s">
        <v>32240</v>
      </c>
      <c r="C23781" s="1">
        <v>41233</v>
      </c>
      <c r="D23781" s="1">
        <v>41236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L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9.08</v>
      </c>
      <c r="W23781">
        <v>89.28</v>
      </c>
      <c r="X23781" t="s">
        <v>62</v>
      </c>
    </row>
    <row r="23782" spans="1:24" x14ac:dyDescent="0.3">
      <c r="A23782">
        <v>7495</v>
      </c>
      <c r="B23782" t="s">
        <v>15629</v>
      </c>
      <c r="C23782" s="1">
        <v>41909</v>
      </c>
      <c r="D23782" s="1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L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0000000000013</v>
      </c>
      <c r="T23782">
        <v>3</v>
      </c>
      <c r="U23782">
        <v>0</v>
      </c>
      <c r="V23782">
        <v>9.0779999999999994</v>
      </c>
      <c r="W23782">
        <v>18.78</v>
      </c>
      <c r="X23782" t="s">
        <v>62</v>
      </c>
    </row>
    <row r="23783" spans="1:24" x14ac:dyDescent="0.3">
      <c r="A23783">
        <v>6406</v>
      </c>
      <c r="B23783" t="s">
        <v>9394</v>
      </c>
      <c r="C23783" s="1">
        <v>41737</v>
      </c>
      <c r="D23783" s="1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L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9.0749999999999993</v>
      </c>
      <c r="W23783">
        <v>6.6400000000000006</v>
      </c>
      <c r="X23783" t="s">
        <v>104</v>
      </c>
    </row>
    <row r="23784" spans="1:24" x14ac:dyDescent="0.3">
      <c r="A23784">
        <v>9278</v>
      </c>
      <c r="B23784" t="s">
        <v>32242</v>
      </c>
      <c r="C23784" s="1">
        <v>41986</v>
      </c>
      <c r="D23784" s="1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L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9.0749999999999993</v>
      </c>
      <c r="W23784">
        <v>48.42</v>
      </c>
      <c r="X23784" t="s">
        <v>62</v>
      </c>
    </row>
    <row r="23785" spans="1:24" x14ac:dyDescent="0.3">
      <c r="A23785">
        <v>10004</v>
      </c>
      <c r="B23785" t="s">
        <v>27207</v>
      </c>
      <c r="C23785" s="1">
        <v>41544</v>
      </c>
      <c r="D23785" s="1">
        <v>41548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L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9.0739999999999998</v>
      </c>
      <c r="W23785">
        <v>-191.27199999999999</v>
      </c>
      <c r="X23785" t="s">
        <v>62</v>
      </c>
    </row>
    <row r="23786" spans="1:24" x14ac:dyDescent="0.3">
      <c r="A23786">
        <v>13572</v>
      </c>
      <c r="B23786" t="s">
        <v>1859</v>
      </c>
      <c r="C23786" s="1">
        <v>40639</v>
      </c>
      <c r="D23786" s="1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L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7</v>
      </c>
      <c r="T23786">
        <v>5</v>
      </c>
      <c r="U23786">
        <v>0</v>
      </c>
      <c r="V23786">
        <v>9.07</v>
      </c>
      <c r="W23786">
        <v>53.849999999999987</v>
      </c>
      <c r="X23786" t="s">
        <v>104</v>
      </c>
    </row>
    <row r="23787" spans="1:24" x14ac:dyDescent="0.3">
      <c r="A23787">
        <v>21712</v>
      </c>
      <c r="B23787" t="s">
        <v>10417</v>
      </c>
      <c r="C23787" s="1">
        <v>41642</v>
      </c>
      <c r="D23787" s="1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L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8</v>
      </c>
      <c r="T23787">
        <v>7</v>
      </c>
      <c r="U23787">
        <v>0.1</v>
      </c>
      <c r="V23787">
        <v>9.07</v>
      </c>
      <c r="W23787">
        <v>25.788</v>
      </c>
      <c r="X23787" t="s">
        <v>62</v>
      </c>
    </row>
    <row r="23788" spans="1:24" x14ac:dyDescent="0.3">
      <c r="A23788">
        <v>32257</v>
      </c>
      <c r="B23788" t="s">
        <v>32244</v>
      </c>
      <c r="C23788" s="1">
        <v>41958</v>
      </c>
      <c r="D23788" s="1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 t="s">
        <v>32</v>
      </c>
      <c r="M23788">
        <v>94110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9.07</v>
      </c>
      <c r="W23788">
        <v>28.137200000000011</v>
      </c>
      <c r="X23788" t="s">
        <v>62</v>
      </c>
    </row>
    <row r="23789" spans="1:24" x14ac:dyDescent="0.3">
      <c r="A23789">
        <v>48557</v>
      </c>
      <c r="B23789" t="s">
        <v>27150</v>
      </c>
      <c r="C23789" s="1">
        <v>41831</v>
      </c>
      <c r="D23789" s="1">
        <v>41835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L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.07</v>
      </c>
      <c r="W23789">
        <v>90.12</v>
      </c>
      <c r="X23789" t="s">
        <v>104</v>
      </c>
    </row>
    <row r="23790" spans="1:24" x14ac:dyDescent="0.3">
      <c r="A23790">
        <v>49300</v>
      </c>
      <c r="B23790" t="s">
        <v>32245</v>
      </c>
      <c r="C23790" s="1">
        <v>41054</v>
      </c>
      <c r="D23790" s="1">
        <v>41059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L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9.07</v>
      </c>
      <c r="W23790">
        <v>22.68</v>
      </c>
      <c r="X23790" t="s">
        <v>62</v>
      </c>
    </row>
    <row r="23791" spans="1:24" x14ac:dyDescent="0.3">
      <c r="A23791">
        <v>50475</v>
      </c>
      <c r="B23791" t="s">
        <v>32247</v>
      </c>
      <c r="C23791" s="1">
        <v>41417</v>
      </c>
      <c r="D23791" s="1">
        <v>41421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L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9.07</v>
      </c>
      <c r="W23791">
        <v>0</v>
      </c>
      <c r="X23791" t="s">
        <v>62</v>
      </c>
    </row>
    <row r="23792" spans="1:24" x14ac:dyDescent="0.3">
      <c r="A23792">
        <v>1079</v>
      </c>
      <c r="B23792" t="s">
        <v>32249</v>
      </c>
      <c r="C23792" s="1">
        <v>41625</v>
      </c>
      <c r="D23792" s="1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L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9.0670000000000002</v>
      </c>
      <c r="W23792">
        <v>75.18856000000001</v>
      </c>
      <c r="X23792" t="s">
        <v>62</v>
      </c>
    </row>
    <row r="23793" spans="1:24" x14ac:dyDescent="0.3">
      <c r="A23793">
        <v>8527</v>
      </c>
      <c r="B23793" t="s">
        <v>28324</v>
      </c>
      <c r="C23793" s="1">
        <v>41696</v>
      </c>
      <c r="D23793" s="1">
        <v>41701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L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</v>
      </c>
      <c r="T23793">
        <v>3</v>
      </c>
      <c r="U23793">
        <v>0</v>
      </c>
      <c r="V23793">
        <v>9.0659999999999989</v>
      </c>
      <c r="W23793">
        <v>26.76</v>
      </c>
      <c r="X23793" t="s">
        <v>62</v>
      </c>
    </row>
    <row r="23794" spans="1:24" x14ac:dyDescent="0.3">
      <c r="A23794">
        <v>5145</v>
      </c>
      <c r="B23794" t="s">
        <v>28965</v>
      </c>
      <c r="C23794" s="1">
        <v>41204</v>
      </c>
      <c r="D23794" s="1">
        <v>41206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L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9.0629999999999988</v>
      </c>
      <c r="W23794">
        <v>8.8000000000000007</v>
      </c>
      <c r="X23794" t="s">
        <v>104</v>
      </c>
    </row>
    <row r="23795" spans="1:24" x14ac:dyDescent="0.3">
      <c r="A23795">
        <v>9496</v>
      </c>
      <c r="B23795" t="s">
        <v>32251</v>
      </c>
      <c r="C23795" s="1">
        <v>41427</v>
      </c>
      <c r="D23795" s="1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L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9.0629999999999988</v>
      </c>
      <c r="W23795">
        <v>2.7199999999999931</v>
      </c>
      <c r="X23795" t="s">
        <v>62</v>
      </c>
    </row>
    <row r="23796" spans="1:24" x14ac:dyDescent="0.3">
      <c r="A23796">
        <v>8443</v>
      </c>
      <c r="B23796" t="s">
        <v>32252</v>
      </c>
      <c r="C23796" s="1">
        <v>41830</v>
      </c>
      <c r="D23796" s="1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L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9.0609999999999999</v>
      </c>
      <c r="W23796">
        <v>5.1200000000000054</v>
      </c>
      <c r="X23796" t="s">
        <v>104</v>
      </c>
    </row>
    <row r="23797" spans="1:24" x14ac:dyDescent="0.3">
      <c r="A23797">
        <v>12310</v>
      </c>
      <c r="B23797" t="s">
        <v>6708</v>
      </c>
      <c r="C23797" s="1">
        <v>41437</v>
      </c>
      <c r="D23797" s="1">
        <v>41440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L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9.06</v>
      </c>
      <c r="W23797">
        <v>-54.09</v>
      </c>
      <c r="X23797" t="s">
        <v>104</v>
      </c>
    </row>
    <row r="23798" spans="1:24" x14ac:dyDescent="0.3">
      <c r="A23798">
        <v>16494</v>
      </c>
      <c r="B23798" t="s">
        <v>11039</v>
      </c>
      <c r="C23798" s="1">
        <v>41809</v>
      </c>
      <c r="D23798" s="1">
        <v>41813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L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.06</v>
      </c>
      <c r="W23798">
        <v>96.15</v>
      </c>
      <c r="X23798" t="s">
        <v>62</v>
      </c>
    </row>
    <row r="23799" spans="1:24" x14ac:dyDescent="0.3">
      <c r="A23799">
        <v>17956</v>
      </c>
      <c r="B23799" t="s">
        <v>32254</v>
      </c>
      <c r="C23799" s="1">
        <v>42000</v>
      </c>
      <c r="D23799" s="1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L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9.06</v>
      </c>
      <c r="W23799">
        <v>15.12</v>
      </c>
      <c r="X23799" t="s">
        <v>62</v>
      </c>
    </row>
    <row r="23800" spans="1:24" x14ac:dyDescent="0.3">
      <c r="A23800">
        <v>19687</v>
      </c>
      <c r="B23800" t="s">
        <v>7633</v>
      </c>
      <c r="C23800" s="1">
        <v>41429</v>
      </c>
      <c r="D23800" s="1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L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9.06</v>
      </c>
      <c r="W23800">
        <v>0.99</v>
      </c>
      <c r="X23800" t="s">
        <v>38</v>
      </c>
    </row>
    <row r="23801" spans="1:24" x14ac:dyDescent="0.3">
      <c r="A23801">
        <v>20659</v>
      </c>
      <c r="B23801" t="s">
        <v>15728</v>
      </c>
      <c r="C23801" s="1">
        <v>41625</v>
      </c>
      <c r="D23801" s="1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L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9.06</v>
      </c>
      <c r="W23801">
        <v>-18.20699999999999</v>
      </c>
      <c r="X23801" t="s">
        <v>62</v>
      </c>
    </row>
    <row r="23802" spans="1:24" x14ac:dyDescent="0.3">
      <c r="A23802">
        <v>23238</v>
      </c>
      <c r="B23802" t="s">
        <v>20001</v>
      </c>
      <c r="C23802" s="1">
        <v>41856</v>
      </c>
      <c r="D23802" s="1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L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6</v>
      </c>
      <c r="T23802">
        <v>2</v>
      </c>
      <c r="U23802">
        <v>0.17</v>
      </c>
      <c r="V23802">
        <v>9.06</v>
      </c>
      <c r="W23802">
        <v>7.4526000000000039</v>
      </c>
      <c r="X23802" t="s">
        <v>62</v>
      </c>
    </row>
    <row r="23803" spans="1:24" x14ac:dyDescent="0.3">
      <c r="A23803">
        <v>26513</v>
      </c>
      <c r="B23803" t="s">
        <v>32255</v>
      </c>
      <c r="C23803" s="1">
        <v>41162</v>
      </c>
      <c r="D23803" s="1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L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9.06</v>
      </c>
      <c r="W23803">
        <v>14.904</v>
      </c>
      <c r="X23803" t="s">
        <v>38</v>
      </c>
    </row>
    <row r="23804" spans="1:24" x14ac:dyDescent="0.3">
      <c r="A23804">
        <v>29117</v>
      </c>
      <c r="B23804" t="s">
        <v>32256</v>
      </c>
      <c r="C23804" s="1">
        <v>41780</v>
      </c>
      <c r="D23804" s="1">
        <v>41783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L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9.06</v>
      </c>
      <c r="W23804">
        <v>8.0724</v>
      </c>
      <c r="X23804" t="s">
        <v>38</v>
      </c>
    </row>
    <row r="23805" spans="1:24" x14ac:dyDescent="0.3">
      <c r="A23805">
        <v>34445</v>
      </c>
      <c r="B23805" t="s">
        <v>32257</v>
      </c>
      <c r="C23805" s="1">
        <v>41433</v>
      </c>
      <c r="D23805" s="1">
        <v>41436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 t="s">
        <v>32</v>
      </c>
      <c r="M23805">
        <v>10035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00000000000013</v>
      </c>
      <c r="T23805">
        <v>5</v>
      </c>
      <c r="U23805">
        <v>0</v>
      </c>
      <c r="V23805">
        <v>9.06</v>
      </c>
      <c r="W23805">
        <v>15.552</v>
      </c>
      <c r="X23805" t="s">
        <v>38</v>
      </c>
    </row>
    <row r="23806" spans="1:24" x14ac:dyDescent="0.3">
      <c r="A23806">
        <v>39577</v>
      </c>
      <c r="B23806" t="s">
        <v>12953</v>
      </c>
      <c r="C23806" s="1">
        <v>41769</v>
      </c>
      <c r="D23806" s="1">
        <v>41770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 t="s">
        <v>32</v>
      </c>
      <c r="M23806">
        <v>28540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9.06</v>
      </c>
      <c r="W23806">
        <v>22.015799999999999</v>
      </c>
      <c r="X23806" t="s">
        <v>38</v>
      </c>
    </row>
    <row r="23807" spans="1:24" x14ac:dyDescent="0.3">
      <c r="A23807">
        <v>40040</v>
      </c>
      <c r="B23807" t="s">
        <v>32260</v>
      </c>
      <c r="C23807" s="1">
        <v>41184</v>
      </c>
      <c r="D23807" s="1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 t="s">
        <v>32</v>
      </c>
      <c r="M23807">
        <v>97123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0000000000013</v>
      </c>
      <c r="T23807">
        <v>3</v>
      </c>
      <c r="U23807">
        <v>0.2</v>
      </c>
      <c r="V23807">
        <v>9.06</v>
      </c>
      <c r="W23807">
        <v>-4.6409999999999982</v>
      </c>
      <c r="X23807" t="s">
        <v>104</v>
      </c>
    </row>
    <row r="23808" spans="1:24" x14ac:dyDescent="0.3">
      <c r="A23808">
        <v>43531</v>
      </c>
      <c r="B23808" t="s">
        <v>32262</v>
      </c>
      <c r="C23808" s="1">
        <v>41440</v>
      </c>
      <c r="D23808" s="1">
        <v>41444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L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7</v>
      </c>
      <c r="T23808">
        <v>1</v>
      </c>
      <c r="U23808">
        <v>0</v>
      </c>
      <c r="V23808">
        <v>9.06</v>
      </c>
      <c r="W23808">
        <v>14.52</v>
      </c>
      <c r="X23808" t="s">
        <v>62</v>
      </c>
    </row>
    <row r="23809" spans="1:24" x14ac:dyDescent="0.3">
      <c r="A23809">
        <v>47031</v>
      </c>
      <c r="B23809" t="s">
        <v>32263</v>
      </c>
      <c r="C23809" s="1">
        <v>41864</v>
      </c>
      <c r="D23809" s="1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L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9.06</v>
      </c>
      <c r="W23809">
        <v>10.8</v>
      </c>
      <c r="X23809" t="s">
        <v>104</v>
      </c>
    </row>
    <row r="23810" spans="1:24" x14ac:dyDescent="0.3">
      <c r="A23810">
        <v>48330</v>
      </c>
      <c r="B23810" t="s">
        <v>32265</v>
      </c>
      <c r="C23810" s="1">
        <v>41390</v>
      </c>
      <c r="D23810" s="1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L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17</v>
      </c>
      <c r="T23810">
        <v>4</v>
      </c>
      <c r="U23810">
        <v>0.6</v>
      </c>
      <c r="V23810">
        <v>9.06</v>
      </c>
      <c r="W23810">
        <v>-98.544000000000011</v>
      </c>
      <c r="X23810" t="s">
        <v>62</v>
      </c>
    </row>
    <row r="23811" spans="1:24" x14ac:dyDescent="0.3">
      <c r="A23811">
        <v>6134</v>
      </c>
      <c r="B23811" t="s">
        <v>32266</v>
      </c>
      <c r="C23811" s="1">
        <v>40658</v>
      </c>
      <c r="D23811" s="1">
        <v>40660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L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4</v>
      </c>
      <c r="T23811">
        <v>7</v>
      </c>
      <c r="U23811">
        <v>0.4</v>
      </c>
      <c r="V23811">
        <v>9.0569999999999986</v>
      </c>
      <c r="W23811">
        <v>-42.699999999999967</v>
      </c>
      <c r="X23811" t="s">
        <v>104</v>
      </c>
    </row>
    <row r="23812" spans="1:24" x14ac:dyDescent="0.3">
      <c r="A23812">
        <v>384</v>
      </c>
      <c r="B23812" t="s">
        <v>28987</v>
      </c>
      <c r="C23812" s="1">
        <v>41081</v>
      </c>
      <c r="D23812" s="1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L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1</v>
      </c>
      <c r="T23812">
        <v>3</v>
      </c>
      <c r="U23812">
        <v>0.4</v>
      </c>
      <c r="V23812">
        <v>9.0540000000000003</v>
      </c>
      <c r="W23812">
        <v>-39.384</v>
      </c>
      <c r="X23812" t="s">
        <v>115</v>
      </c>
    </row>
    <row r="23813" spans="1:24" x14ac:dyDescent="0.3">
      <c r="A23813">
        <v>6180</v>
      </c>
      <c r="B23813" t="s">
        <v>10392</v>
      </c>
      <c r="C23813" s="1">
        <v>40799</v>
      </c>
      <c r="D23813" s="1">
        <v>40803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L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0000000000008</v>
      </c>
      <c r="T23813">
        <v>7</v>
      </c>
      <c r="U23813">
        <v>0</v>
      </c>
      <c r="V23813">
        <v>9.0530000000000008</v>
      </c>
      <c r="W23813">
        <v>29.82</v>
      </c>
      <c r="X23813" t="s">
        <v>104</v>
      </c>
    </row>
    <row r="23814" spans="1:24" x14ac:dyDescent="0.3">
      <c r="A23814">
        <v>3800</v>
      </c>
      <c r="B23814" t="s">
        <v>32269</v>
      </c>
      <c r="C23814" s="1">
        <v>41947</v>
      </c>
      <c r="D23814" s="1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L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9.0519999999999996</v>
      </c>
      <c r="W23814">
        <v>21</v>
      </c>
      <c r="X23814" t="s">
        <v>62</v>
      </c>
    </row>
    <row r="23815" spans="1:24" x14ac:dyDescent="0.3">
      <c r="A23815">
        <v>17757</v>
      </c>
      <c r="B23815" t="s">
        <v>32270</v>
      </c>
      <c r="C23815" s="1">
        <v>41968</v>
      </c>
      <c r="D23815" s="1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L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9.0500000000000007</v>
      </c>
      <c r="W23815">
        <v>-3.0750000000000171</v>
      </c>
      <c r="X23815" t="s">
        <v>62</v>
      </c>
    </row>
    <row r="23816" spans="1:24" x14ac:dyDescent="0.3">
      <c r="A23816">
        <v>23303</v>
      </c>
      <c r="B23816" t="s">
        <v>18710</v>
      </c>
      <c r="C23816" s="1">
        <v>40943</v>
      </c>
      <c r="D23816" s="1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L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</v>
      </c>
      <c r="V23816">
        <v>9.0500000000000007</v>
      </c>
      <c r="W23816">
        <v>-88.736999999999995</v>
      </c>
      <c r="X23816" t="s">
        <v>104</v>
      </c>
    </row>
    <row r="23817" spans="1:24" x14ac:dyDescent="0.3">
      <c r="A23817">
        <v>23506</v>
      </c>
      <c r="B23817" t="s">
        <v>23982</v>
      </c>
      <c r="C23817" s="1">
        <v>40785</v>
      </c>
      <c r="D23817" s="1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L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7</v>
      </c>
      <c r="T23817">
        <v>3</v>
      </c>
      <c r="U23817">
        <v>0</v>
      </c>
      <c r="V23817">
        <v>9.0500000000000007</v>
      </c>
      <c r="W23817">
        <v>31.59</v>
      </c>
      <c r="X23817" t="s">
        <v>104</v>
      </c>
    </row>
    <row r="23818" spans="1:24" x14ac:dyDescent="0.3">
      <c r="A23818">
        <v>26685</v>
      </c>
      <c r="B23818" t="s">
        <v>20679</v>
      </c>
      <c r="C23818" s="1">
        <v>41859</v>
      </c>
      <c r="D23818" s="1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L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9.0500000000000007</v>
      </c>
      <c r="W23818">
        <v>19.350000000000001</v>
      </c>
      <c r="X23818" t="s">
        <v>104</v>
      </c>
    </row>
    <row r="23819" spans="1:24" x14ac:dyDescent="0.3">
      <c r="A23819">
        <v>29520</v>
      </c>
      <c r="B23819" t="s">
        <v>32272</v>
      </c>
      <c r="C23819" s="1">
        <v>41775</v>
      </c>
      <c r="D23819" s="1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L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299999999999</v>
      </c>
      <c r="T23819">
        <v>3</v>
      </c>
      <c r="U23819">
        <v>0.1</v>
      </c>
      <c r="V23819">
        <v>9.0500000000000007</v>
      </c>
      <c r="W23819">
        <v>40.383000000000003</v>
      </c>
      <c r="X23819" t="s">
        <v>115</v>
      </c>
    </row>
    <row r="23820" spans="1:24" x14ac:dyDescent="0.3">
      <c r="A23820">
        <v>35908</v>
      </c>
      <c r="B23820" t="s">
        <v>32273</v>
      </c>
      <c r="C23820" s="1">
        <v>41298</v>
      </c>
      <c r="D23820" s="1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 t="s">
        <v>32</v>
      </c>
      <c r="M23820">
        <v>39503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9.0500000000000007</v>
      </c>
      <c r="W23820">
        <v>15.68</v>
      </c>
      <c r="X23820" t="s">
        <v>38</v>
      </c>
    </row>
    <row r="23821" spans="1:24" x14ac:dyDescent="0.3">
      <c r="A23821">
        <v>9201</v>
      </c>
      <c r="B23821" t="s">
        <v>12609</v>
      </c>
      <c r="C23821" s="1">
        <v>41739</v>
      </c>
      <c r="D23821" s="1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L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9.0459999999999994</v>
      </c>
      <c r="W23821">
        <v>27</v>
      </c>
      <c r="X23821" t="s">
        <v>62</v>
      </c>
    </row>
    <row r="23822" spans="1:24" x14ac:dyDescent="0.3">
      <c r="A23822">
        <v>14856</v>
      </c>
      <c r="B23822" t="s">
        <v>4792</v>
      </c>
      <c r="C23822" s="1">
        <v>41988</v>
      </c>
      <c r="D23822" s="1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L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40000000000009</v>
      </c>
      <c r="T23822">
        <v>2</v>
      </c>
      <c r="U23822">
        <v>0</v>
      </c>
      <c r="V23822">
        <v>9.0399999999999991</v>
      </c>
      <c r="W23822">
        <v>36.06</v>
      </c>
      <c r="X23822" t="s">
        <v>104</v>
      </c>
    </row>
    <row r="23823" spans="1:24" x14ac:dyDescent="0.3">
      <c r="A23823">
        <v>22050</v>
      </c>
      <c r="B23823" t="s">
        <v>884</v>
      </c>
      <c r="C23823" s="1">
        <v>41137</v>
      </c>
      <c r="D23823" s="1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L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799999999988</v>
      </c>
      <c r="T23823">
        <v>7</v>
      </c>
      <c r="U23823">
        <v>0.47</v>
      </c>
      <c r="V23823">
        <v>9.0399999999999991</v>
      </c>
      <c r="W23823">
        <v>-60.295199999999987</v>
      </c>
      <c r="X23823" t="s">
        <v>104</v>
      </c>
    </row>
    <row r="23824" spans="1:24" x14ac:dyDescent="0.3">
      <c r="A23824">
        <v>26768</v>
      </c>
      <c r="B23824" t="s">
        <v>32277</v>
      </c>
      <c r="C23824" s="1">
        <v>40988</v>
      </c>
      <c r="D23824" s="1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L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9.0399999999999991</v>
      </c>
      <c r="W23824">
        <v>81.48</v>
      </c>
      <c r="X23824" t="s">
        <v>62</v>
      </c>
    </row>
    <row r="23825" spans="1:24" x14ac:dyDescent="0.3">
      <c r="A23825">
        <v>32427</v>
      </c>
      <c r="B23825" t="s">
        <v>17493</v>
      </c>
      <c r="C23825" s="1">
        <v>41377</v>
      </c>
      <c r="D23825" s="1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 t="s">
        <v>32</v>
      </c>
      <c r="M23825">
        <v>22153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9.0399999999999991</v>
      </c>
      <c r="W23825">
        <v>20.085100000000001</v>
      </c>
      <c r="X23825" t="s">
        <v>104</v>
      </c>
    </row>
    <row r="23826" spans="1:24" x14ac:dyDescent="0.3">
      <c r="A23826">
        <v>46241</v>
      </c>
      <c r="B23826" t="s">
        <v>32278</v>
      </c>
      <c r="C23826" s="1">
        <v>41494</v>
      </c>
      <c r="D23826" s="1">
        <v>41498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L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9.0399999999999991</v>
      </c>
      <c r="W23826">
        <v>2.58</v>
      </c>
      <c r="X23826" t="s">
        <v>104</v>
      </c>
    </row>
    <row r="23827" spans="1:24" x14ac:dyDescent="0.3">
      <c r="A23827">
        <v>10588</v>
      </c>
      <c r="B23827" t="s">
        <v>27209</v>
      </c>
      <c r="C23827" s="1">
        <v>40985</v>
      </c>
      <c r="D23827" s="1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L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9.0299999999999994</v>
      </c>
      <c r="W23827">
        <v>18.059999999999999</v>
      </c>
      <c r="X23827" t="s">
        <v>104</v>
      </c>
    </row>
    <row r="23828" spans="1:24" x14ac:dyDescent="0.3">
      <c r="A23828">
        <v>11246</v>
      </c>
      <c r="B23828" t="s">
        <v>17226</v>
      </c>
      <c r="C23828" s="1">
        <v>41598</v>
      </c>
      <c r="D23828" s="1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L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2</v>
      </c>
      <c r="T23828">
        <v>2</v>
      </c>
      <c r="U23828">
        <v>0</v>
      </c>
      <c r="V23828">
        <v>9.0299999999999994</v>
      </c>
      <c r="W23828">
        <v>20.76</v>
      </c>
      <c r="X23828" t="s">
        <v>38</v>
      </c>
    </row>
    <row r="23829" spans="1:24" x14ac:dyDescent="0.3">
      <c r="A23829">
        <v>16813</v>
      </c>
      <c r="B23829" t="s">
        <v>32279</v>
      </c>
      <c r="C23829" s="1">
        <v>42003</v>
      </c>
      <c r="D23829" s="1">
        <v>42008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L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0000000000018</v>
      </c>
      <c r="T23829">
        <v>2</v>
      </c>
      <c r="U23829">
        <v>0</v>
      </c>
      <c r="V23829">
        <v>9.0299999999999994</v>
      </c>
      <c r="W23829">
        <v>12.72</v>
      </c>
      <c r="X23829" t="s">
        <v>62</v>
      </c>
    </row>
    <row r="23830" spans="1:24" x14ac:dyDescent="0.3">
      <c r="A23830">
        <v>20669</v>
      </c>
      <c r="B23830" t="s">
        <v>4565</v>
      </c>
      <c r="C23830" s="1">
        <v>41790</v>
      </c>
      <c r="D23830" s="1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L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8999999999999</v>
      </c>
      <c r="T23830">
        <v>3</v>
      </c>
      <c r="U23830">
        <v>0</v>
      </c>
      <c r="V23830">
        <v>9.0299999999999994</v>
      </c>
      <c r="W23830">
        <v>42.3</v>
      </c>
      <c r="X23830" t="s">
        <v>104</v>
      </c>
    </row>
    <row r="23831" spans="1:24" x14ac:dyDescent="0.3">
      <c r="A23831">
        <v>28185</v>
      </c>
      <c r="B23831" t="s">
        <v>32280</v>
      </c>
      <c r="C23831" s="1">
        <v>41923</v>
      </c>
      <c r="D23831" s="1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L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9.0299999999999994</v>
      </c>
      <c r="W23831">
        <v>27.9</v>
      </c>
      <c r="X23831" t="s">
        <v>104</v>
      </c>
    </row>
    <row r="23832" spans="1:24" x14ac:dyDescent="0.3">
      <c r="A23832">
        <v>34088</v>
      </c>
      <c r="B23832" t="s">
        <v>32281</v>
      </c>
      <c r="C23832" s="1">
        <v>40807</v>
      </c>
      <c r="D23832" s="1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 t="s">
        <v>32</v>
      </c>
      <c r="M23832">
        <v>68104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70000000000003</v>
      </c>
      <c r="T23832">
        <v>3</v>
      </c>
      <c r="U23832">
        <v>0</v>
      </c>
      <c r="V23832">
        <v>9.0299999999999994</v>
      </c>
      <c r="W23832">
        <v>10.881</v>
      </c>
      <c r="X23832" t="s">
        <v>104</v>
      </c>
    </row>
    <row r="23833" spans="1:24" x14ac:dyDescent="0.3">
      <c r="A23833">
        <v>35097</v>
      </c>
      <c r="B23833" t="s">
        <v>29173</v>
      </c>
      <c r="C23833" s="1">
        <v>41562</v>
      </c>
      <c r="D23833" s="1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 t="s">
        <v>32</v>
      </c>
      <c r="M23833">
        <v>28540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</v>
      </c>
      <c r="T23833">
        <v>1</v>
      </c>
      <c r="U23833">
        <v>0.2</v>
      </c>
      <c r="V23833">
        <v>9.0299999999999994</v>
      </c>
      <c r="W23833">
        <v>10.2592</v>
      </c>
      <c r="X23833" t="s">
        <v>115</v>
      </c>
    </row>
    <row r="23834" spans="1:24" x14ac:dyDescent="0.3">
      <c r="A23834">
        <v>36346</v>
      </c>
      <c r="B23834" t="s">
        <v>32284</v>
      </c>
      <c r="C23834" s="1">
        <v>40633</v>
      </c>
      <c r="D23834" s="1">
        <v>40637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 t="s">
        <v>32</v>
      </c>
      <c r="M23834">
        <v>60610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4000000000009</v>
      </c>
      <c r="T23834">
        <v>2</v>
      </c>
      <c r="U23834">
        <v>0.2</v>
      </c>
      <c r="V23834">
        <v>9.0299999999999994</v>
      </c>
      <c r="W23834">
        <v>13.997199999999999</v>
      </c>
      <c r="X23834" t="s">
        <v>104</v>
      </c>
    </row>
    <row r="23835" spans="1:24" x14ac:dyDescent="0.3">
      <c r="A23835">
        <v>36568</v>
      </c>
      <c r="B23835" t="s">
        <v>16345</v>
      </c>
      <c r="C23835" s="1">
        <v>41656</v>
      </c>
      <c r="D23835" s="1">
        <v>41656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 t="s">
        <v>32</v>
      </c>
      <c r="M23835">
        <v>90008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9.0299999999999994</v>
      </c>
      <c r="W23835">
        <v>8.0967999999999982</v>
      </c>
      <c r="X23835" t="s">
        <v>104</v>
      </c>
    </row>
    <row r="23836" spans="1:24" x14ac:dyDescent="0.3">
      <c r="A23836">
        <v>39315</v>
      </c>
      <c r="B23836" t="s">
        <v>32287</v>
      </c>
      <c r="C23836" s="1">
        <v>41930</v>
      </c>
      <c r="D23836" s="1">
        <v>41932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 t="s">
        <v>32</v>
      </c>
      <c r="M23836">
        <v>95351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9.0299999999999994</v>
      </c>
      <c r="W23836">
        <v>4.6193000000000026</v>
      </c>
      <c r="X23836" t="s">
        <v>104</v>
      </c>
    </row>
    <row r="23837" spans="1:24" x14ac:dyDescent="0.3">
      <c r="A23837">
        <v>40903</v>
      </c>
      <c r="B23837" t="s">
        <v>31885</v>
      </c>
      <c r="C23837" s="1">
        <v>41948</v>
      </c>
      <c r="D23837" s="1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 t="s">
        <v>32</v>
      </c>
      <c r="M23837">
        <v>43130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</v>
      </c>
      <c r="T23837">
        <v>3</v>
      </c>
      <c r="U23837">
        <v>0.2</v>
      </c>
      <c r="V23837">
        <v>9.0299999999999994</v>
      </c>
      <c r="W23837">
        <v>-43.729199999999992</v>
      </c>
      <c r="X23837" t="s">
        <v>62</v>
      </c>
    </row>
    <row r="23838" spans="1:24" x14ac:dyDescent="0.3">
      <c r="A23838">
        <v>46383</v>
      </c>
      <c r="B23838" t="s">
        <v>32288</v>
      </c>
      <c r="C23838" s="1">
        <v>41500</v>
      </c>
      <c r="D23838" s="1">
        <v>41502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L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9.0299999999999994</v>
      </c>
      <c r="W23838">
        <v>22.02</v>
      </c>
      <c r="X23838" t="s">
        <v>38</v>
      </c>
    </row>
    <row r="23839" spans="1:24" x14ac:dyDescent="0.3">
      <c r="A23839">
        <v>7392</v>
      </c>
      <c r="B23839" t="s">
        <v>21891</v>
      </c>
      <c r="C23839" s="1">
        <v>40631</v>
      </c>
      <c r="D23839" s="1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L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9.0250000000000004</v>
      </c>
      <c r="W23839">
        <v>-62.42</v>
      </c>
      <c r="X23839" t="s">
        <v>62</v>
      </c>
    </row>
    <row r="23840" spans="1:24" x14ac:dyDescent="0.3">
      <c r="A23840">
        <v>7922</v>
      </c>
      <c r="B23840" t="s">
        <v>12829</v>
      </c>
      <c r="C23840" s="1">
        <v>41349</v>
      </c>
      <c r="D23840" s="1">
        <v>41353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L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</v>
      </c>
      <c r="T23840">
        <v>3</v>
      </c>
      <c r="U23840">
        <v>0.2</v>
      </c>
      <c r="V23840">
        <v>9.020999999999999</v>
      </c>
      <c r="W23840">
        <v>6.2639999999999931</v>
      </c>
      <c r="X23840" t="s">
        <v>62</v>
      </c>
    </row>
    <row r="23841" spans="1:24" x14ac:dyDescent="0.3">
      <c r="A23841">
        <v>8109</v>
      </c>
      <c r="B23841" t="s">
        <v>6753</v>
      </c>
      <c r="C23841" s="1">
        <v>41352</v>
      </c>
      <c r="D23841" s="1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L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6</v>
      </c>
      <c r="T23841">
        <v>3</v>
      </c>
      <c r="U23841">
        <v>0</v>
      </c>
      <c r="V23841">
        <v>9.020999999999999</v>
      </c>
      <c r="W23841">
        <v>47.459999999999987</v>
      </c>
      <c r="X23841" t="s">
        <v>62</v>
      </c>
    </row>
    <row r="23842" spans="1:24" x14ac:dyDescent="0.3">
      <c r="A23842">
        <v>16309</v>
      </c>
      <c r="B23842" t="s">
        <v>22663</v>
      </c>
      <c r="C23842" s="1">
        <v>40701</v>
      </c>
      <c r="D23842" s="1">
        <v>40703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L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1999999999999</v>
      </c>
      <c r="T23842">
        <v>8</v>
      </c>
      <c r="U23842">
        <v>0</v>
      </c>
      <c r="V23842">
        <v>9.02</v>
      </c>
      <c r="W23842">
        <v>12</v>
      </c>
      <c r="X23842" t="s">
        <v>62</v>
      </c>
    </row>
    <row r="23843" spans="1:24" x14ac:dyDescent="0.3">
      <c r="A23843">
        <v>17334</v>
      </c>
      <c r="B23843" t="s">
        <v>32289</v>
      </c>
      <c r="C23843" s="1">
        <v>41857</v>
      </c>
      <c r="D23843" s="1">
        <v>41864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L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9.02</v>
      </c>
      <c r="W23843">
        <v>-27.690000000000008</v>
      </c>
      <c r="X23843" t="s">
        <v>62</v>
      </c>
    </row>
    <row r="23844" spans="1:24" x14ac:dyDescent="0.3">
      <c r="A23844">
        <v>19610</v>
      </c>
      <c r="B23844" t="s">
        <v>4977</v>
      </c>
      <c r="C23844" s="1">
        <v>41723</v>
      </c>
      <c r="D23844" s="1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L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2</v>
      </c>
      <c r="T23844">
        <v>4</v>
      </c>
      <c r="U23844">
        <v>0</v>
      </c>
      <c r="V23844">
        <v>9.02</v>
      </c>
      <c r="W23844">
        <v>6</v>
      </c>
      <c r="X23844" t="s">
        <v>62</v>
      </c>
    </row>
    <row r="23845" spans="1:24" x14ac:dyDescent="0.3">
      <c r="A23845">
        <v>21489</v>
      </c>
      <c r="B23845" t="s">
        <v>13755</v>
      </c>
      <c r="C23845" s="1">
        <v>40990</v>
      </c>
      <c r="D23845" s="1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L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84</v>
      </c>
      <c r="T23845">
        <v>3</v>
      </c>
      <c r="U23845">
        <v>0.4</v>
      </c>
      <c r="V23845">
        <v>9.02</v>
      </c>
      <c r="W23845">
        <v>-32.021999999999991</v>
      </c>
      <c r="X23845" t="s">
        <v>62</v>
      </c>
    </row>
    <row r="23846" spans="1:24" x14ac:dyDescent="0.3">
      <c r="A23846">
        <v>23538</v>
      </c>
      <c r="B23846" t="s">
        <v>32290</v>
      </c>
      <c r="C23846" s="1">
        <v>41556</v>
      </c>
      <c r="D23846" s="1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L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9.02</v>
      </c>
      <c r="W23846">
        <v>-89.14500000000001</v>
      </c>
      <c r="X23846" t="s">
        <v>62</v>
      </c>
    </row>
    <row r="23847" spans="1:24" x14ac:dyDescent="0.3">
      <c r="A23847">
        <v>34548</v>
      </c>
      <c r="B23847" t="s">
        <v>32291</v>
      </c>
      <c r="C23847" s="1">
        <v>41747</v>
      </c>
      <c r="D23847" s="1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 t="s">
        <v>32</v>
      </c>
      <c r="M23847">
        <v>19120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9.02</v>
      </c>
      <c r="W23847">
        <v>5.2773000000000003</v>
      </c>
      <c r="X23847" t="s">
        <v>104</v>
      </c>
    </row>
    <row r="23848" spans="1:24" x14ac:dyDescent="0.3">
      <c r="A23848">
        <v>38246</v>
      </c>
      <c r="B23848" t="s">
        <v>32292</v>
      </c>
      <c r="C23848" s="1">
        <v>41963</v>
      </c>
      <c r="D23848" s="1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 t="s">
        <v>32</v>
      </c>
      <c r="M23848">
        <v>10011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7999999999987</v>
      </c>
      <c r="T23848">
        <v>7</v>
      </c>
      <c r="U23848">
        <v>0.2</v>
      </c>
      <c r="V23848">
        <v>9.02</v>
      </c>
      <c r="W23848">
        <v>18.252500000000001</v>
      </c>
      <c r="X23848" t="s">
        <v>104</v>
      </c>
    </row>
    <row r="23849" spans="1:24" x14ac:dyDescent="0.3">
      <c r="A23849">
        <v>42864</v>
      </c>
      <c r="B23849" t="s">
        <v>32295</v>
      </c>
      <c r="C23849" s="1">
        <v>40715</v>
      </c>
      <c r="D23849" s="1">
        <v>40719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L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</v>
      </c>
      <c r="T23849">
        <v>2</v>
      </c>
      <c r="U23849">
        <v>0.6</v>
      </c>
      <c r="V23849">
        <v>9.02</v>
      </c>
      <c r="W23849">
        <v>-129.52799999999999</v>
      </c>
      <c r="X23849" t="s">
        <v>104</v>
      </c>
    </row>
    <row r="23850" spans="1:24" x14ac:dyDescent="0.3">
      <c r="A23850">
        <v>6579</v>
      </c>
      <c r="B23850" t="s">
        <v>29914</v>
      </c>
      <c r="C23850" s="1">
        <v>41670</v>
      </c>
      <c r="D23850" s="1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L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59999999999988</v>
      </c>
      <c r="T23850">
        <v>6</v>
      </c>
      <c r="U23850">
        <v>0.4</v>
      </c>
      <c r="V23850">
        <v>9.0150000000000006</v>
      </c>
      <c r="W23850">
        <v>-22.440000000000008</v>
      </c>
      <c r="X23850" t="s">
        <v>62</v>
      </c>
    </row>
    <row r="23851" spans="1:24" x14ac:dyDescent="0.3">
      <c r="A23851">
        <v>15872</v>
      </c>
      <c r="B23851" t="s">
        <v>32296</v>
      </c>
      <c r="C23851" s="1">
        <v>40679</v>
      </c>
      <c r="D23851" s="1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L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</v>
      </c>
      <c r="T23851">
        <v>3</v>
      </c>
      <c r="U23851">
        <v>0.5</v>
      </c>
      <c r="V23851">
        <v>9.01</v>
      </c>
      <c r="W23851">
        <v>-39.195000000000007</v>
      </c>
      <c r="X23851" t="s">
        <v>62</v>
      </c>
    </row>
    <row r="23852" spans="1:24" x14ac:dyDescent="0.3">
      <c r="A23852">
        <v>24323</v>
      </c>
      <c r="B23852" t="s">
        <v>32297</v>
      </c>
      <c r="C23852" s="1">
        <v>41927</v>
      </c>
      <c r="D23852" s="1">
        <v>41932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L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2</v>
      </c>
      <c r="T23852">
        <v>4</v>
      </c>
      <c r="U23852">
        <v>0.5</v>
      </c>
      <c r="V23852">
        <v>9.01</v>
      </c>
      <c r="W23852">
        <v>-14.63999999999999</v>
      </c>
      <c r="X23852" t="s">
        <v>104</v>
      </c>
    </row>
    <row r="23853" spans="1:24" x14ac:dyDescent="0.3">
      <c r="A23853">
        <v>24347</v>
      </c>
      <c r="B23853" t="s">
        <v>32298</v>
      </c>
      <c r="C23853" s="1">
        <v>41583</v>
      </c>
      <c r="D23853" s="1">
        <v>41587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L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599999999999</v>
      </c>
      <c r="T23853">
        <v>4</v>
      </c>
      <c r="U23853">
        <v>0.4</v>
      </c>
      <c r="V23853">
        <v>9.01</v>
      </c>
      <c r="W23853">
        <v>-45.144000000000013</v>
      </c>
      <c r="X23853" t="s">
        <v>104</v>
      </c>
    </row>
    <row r="23854" spans="1:24" x14ac:dyDescent="0.3">
      <c r="A23854">
        <v>25655</v>
      </c>
      <c r="B23854" t="s">
        <v>30782</v>
      </c>
      <c r="C23854" s="1">
        <v>41332</v>
      </c>
      <c r="D23854" s="1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L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1</v>
      </c>
      <c r="T23854">
        <v>7</v>
      </c>
      <c r="U23854">
        <v>0.1</v>
      </c>
      <c r="V23854">
        <v>9.01</v>
      </c>
      <c r="W23854">
        <v>36.771000000000001</v>
      </c>
      <c r="X23854" t="s">
        <v>62</v>
      </c>
    </row>
    <row r="23855" spans="1:24" x14ac:dyDescent="0.3">
      <c r="A23855">
        <v>29691</v>
      </c>
      <c r="B23855" t="s">
        <v>11764</v>
      </c>
      <c r="C23855" s="1">
        <v>41873</v>
      </c>
      <c r="D23855" s="1">
        <v>41875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L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0000000000009</v>
      </c>
      <c r="T23855">
        <v>5</v>
      </c>
      <c r="U23855">
        <v>0</v>
      </c>
      <c r="V23855">
        <v>9.01</v>
      </c>
      <c r="W23855">
        <v>10.8</v>
      </c>
      <c r="X23855" t="s">
        <v>104</v>
      </c>
    </row>
    <row r="23856" spans="1:24" x14ac:dyDescent="0.3">
      <c r="A23856">
        <v>39689</v>
      </c>
      <c r="B23856" t="s">
        <v>9363</v>
      </c>
      <c r="C23856" s="1">
        <v>41610</v>
      </c>
      <c r="D23856" s="1">
        <v>41615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 t="s">
        <v>32</v>
      </c>
      <c r="M23856">
        <v>2038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9.01</v>
      </c>
      <c r="W23856">
        <v>35.864400000000003</v>
      </c>
      <c r="X23856" t="s">
        <v>62</v>
      </c>
    </row>
    <row r="23857" spans="1:24" x14ac:dyDescent="0.3">
      <c r="A23857">
        <v>39916</v>
      </c>
      <c r="B23857" t="s">
        <v>32300</v>
      </c>
      <c r="C23857" s="1">
        <v>41891</v>
      </c>
      <c r="D23857" s="1">
        <v>41896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 t="s">
        <v>32</v>
      </c>
      <c r="M23857">
        <v>10024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9.01</v>
      </c>
      <c r="W23857">
        <v>16.9312</v>
      </c>
      <c r="X23857" t="s">
        <v>62</v>
      </c>
    </row>
    <row r="23858" spans="1:24" x14ac:dyDescent="0.3">
      <c r="A23858">
        <v>42366</v>
      </c>
      <c r="B23858" t="s">
        <v>31328</v>
      </c>
      <c r="C23858" s="1">
        <v>41991</v>
      </c>
      <c r="D23858" s="1">
        <v>41995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L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199999999999</v>
      </c>
      <c r="T23858">
        <v>2</v>
      </c>
      <c r="U23858">
        <v>0.6</v>
      </c>
      <c r="V23858">
        <v>9.01</v>
      </c>
      <c r="W23858">
        <v>-95.987999999999985</v>
      </c>
      <c r="X23858" t="s">
        <v>62</v>
      </c>
    </row>
    <row r="23859" spans="1:24" x14ac:dyDescent="0.3">
      <c r="A23859">
        <v>42495</v>
      </c>
      <c r="B23859" t="s">
        <v>17919</v>
      </c>
      <c r="C23859" s="1">
        <v>40868</v>
      </c>
      <c r="D23859" s="1">
        <v>40868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L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2000000000011</v>
      </c>
      <c r="T23859">
        <v>1</v>
      </c>
      <c r="U23859">
        <v>0.6</v>
      </c>
      <c r="V23859">
        <v>9.01</v>
      </c>
      <c r="W23859">
        <v>-20.478000000000019</v>
      </c>
      <c r="X23859" t="s">
        <v>104</v>
      </c>
    </row>
    <row r="23860" spans="1:24" x14ac:dyDescent="0.3">
      <c r="A23860">
        <v>42686</v>
      </c>
      <c r="B23860" t="s">
        <v>32303</v>
      </c>
      <c r="C23860" s="1">
        <v>41380</v>
      </c>
      <c r="D23860" s="1">
        <v>41384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L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9.01</v>
      </c>
      <c r="W23860">
        <v>20.94</v>
      </c>
      <c r="X23860" t="s">
        <v>62</v>
      </c>
    </row>
    <row r="23861" spans="1:24" x14ac:dyDescent="0.3">
      <c r="A23861">
        <v>44569</v>
      </c>
      <c r="B23861" t="s">
        <v>32304</v>
      </c>
      <c r="C23861" s="1">
        <v>41292</v>
      </c>
      <c r="D23861" s="1">
        <v>41297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L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4</v>
      </c>
      <c r="T23861">
        <v>4</v>
      </c>
      <c r="U23861">
        <v>0</v>
      </c>
      <c r="V23861">
        <v>9.01</v>
      </c>
      <c r="W23861">
        <v>23.64</v>
      </c>
      <c r="X23861" t="s">
        <v>62</v>
      </c>
    </row>
    <row r="23862" spans="1:24" x14ac:dyDescent="0.3">
      <c r="A23862">
        <v>46301</v>
      </c>
      <c r="B23862" t="s">
        <v>32305</v>
      </c>
      <c r="C23862" s="1">
        <v>41353</v>
      </c>
      <c r="D23862" s="1">
        <v>41358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L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</v>
      </c>
      <c r="T23862">
        <v>2</v>
      </c>
      <c r="U23862">
        <v>0</v>
      </c>
      <c r="V23862">
        <v>9.01</v>
      </c>
      <c r="W23862">
        <v>32.46</v>
      </c>
      <c r="X23862" t="s">
        <v>62</v>
      </c>
    </row>
    <row r="23863" spans="1:24" x14ac:dyDescent="0.3">
      <c r="A23863">
        <v>47347</v>
      </c>
      <c r="B23863" t="s">
        <v>6880</v>
      </c>
      <c r="C23863" s="1">
        <v>40609</v>
      </c>
      <c r="D23863" s="1">
        <v>40613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L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9.01</v>
      </c>
      <c r="W23863">
        <v>2.2799999999999998</v>
      </c>
      <c r="X23863" t="s">
        <v>104</v>
      </c>
    </row>
    <row r="23864" spans="1:24" x14ac:dyDescent="0.3">
      <c r="A23864">
        <v>2613</v>
      </c>
      <c r="B23864" t="s">
        <v>31109</v>
      </c>
      <c r="C23864" s="1">
        <v>40565</v>
      </c>
      <c r="D23864" s="1">
        <v>40569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L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9.0019999999999989</v>
      </c>
      <c r="W23864">
        <v>27.2</v>
      </c>
      <c r="X23864" t="s">
        <v>62</v>
      </c>
    </row>
    <row r="23865" spans="1:24" x14ac:dyDescent="0.3">
      <c r="A23865">
        <v>101</v>
      </c>
      <c r="B23865" t="s">
        <v>32309</v>
      </c>
      <c r="C23865" s="1">
        <v>41621</v>
      </c>
      <c r="D23865" s="1">
        <v>41626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L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9.0010000000000012</v>
      </c>
      <c r="W23865">
        <v>197.82</v>
      </c>
      <c r="X23865" t="s">
        <v>62</v>
      </c>
    </row>
    <row r="23866" spans="1:24" x14ac:dyDescent="0.3">
      <c r="A23866">
        <v>11345</v>
      </c>
      <c r="B23866" t="s">
        <v>32310</v>
      </c>
      <c r="C23866" s="1">
        <v>41761</v>
      </c>
      <c r="D23866" s="1">
        <v>41767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L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9</v>
      </c>
      <c r="W23866">
        <v>2.04</v>
      </c>
      <c r="X23866" t="s">
        <v>115</v>
      </c>
    </row>
    <row r="23867" spans="1:24" x14ac:dyDescent="0.3">
      <c r="A23867">
        <v>17517</v>
      </c>
      <c r="B23867" t="s">
        <v>15188</v>
      </c>
      <c r="C23867" s="1">
        <v>42002</v>
      </c>
      <c r="D23867" s="1">
        <v>42006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L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9</v>
      </c>
      <c r="W23867">
        <v>-50.534999999999997</v>
      </c>
      <c r="X23867" t="s">
        <v>104</v>
      </c>
    </row>
    <row r="23868" spans="1:24" x14ac:dyDescent="0.3">
      <c r="A23868">
        <v>19231</v>
      </c>
      <c r="B23868" t="s">
        <v>6206</v>
      </c>
      <c r="C23868" s="1">
        <v>40641</v>
      </c>
      <c r="D23868" s="1">
        <v>40645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L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9</v>
      </c>
      <c r="W23868">
        <v>49.56</v>
      </c>
      <c r="X23868" t="s">
        <v>62</v>
      </c>
    </row>
    <row r="23869" spans="1:24" x14ac:dyDescent="0.3">
      <c r="A23869">
        <v>23559</v>
      </c>
      <c r="B23869" t="s">
        <v>32311</v>
      </c>
      <c r="C23869" s="1">
        <v>41431</v>
      </c>
      <c r="D23869" s="1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L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700000000012</v>
      </c>
      <c r="T23869">
        <v>1</v>
      </c>
      <c r="U23869">
        <v>0.37</v>
      </c>
      <c r="V23869">
        <v>9</v>
      </c>
      <c r="W23869">
        <v>-23.022300000000008</v>
      </c>
      <c r="X23869" t="s">
        <v>62</v>
      </c>
    </row>
    <row r="23870" spans="1:24" x14ac:dyDescent="0.3">
      <c r="A23870">
        <v>25830</v>
      </c>
      <c r="B23870" t="s">
        <v>1592</v>
      </c>
      <c r="C23870" s="1">
        <v>41184</v>
      </c>
      <c r="D23870" s="1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L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19999999999</v>
      </c>
      <c r="T23870">
        <v>3</v>
      </c>
      <c r="U23870">
        <v>0.17</v>
      </c>
      <c r="V23870">
        <v>9</v>
      </c>
      <c r="W23870">
        <v>-1.648799999999996</v>
      </c>
      <c r="X23870" t="s">
        <v>104</v>
      </c>
    </row>
    <row r="23871" spans="1:24" x14ac:dyDescent="0.3">
      <c r="A23871">
        <v>27321</v>
      </c>
      <c r="B23871" t="s">
        <v>32312</v>
      </c>
      <c r="C23871" s="1">
        <v>41075</v>
      </c>
      <c r="D23871" s="1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L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9</v>
      </c>
      <c r="W23871">
        <v>11.97</v>
      </c>
      <c r="X23871" t="s">
        <v>38</v>
      </c>
    </row>
    <row r="23872" spans="1:24" x14ac:dyDescent="0.3">
      <c r="A23872">
        <v>39478</v>
      </c>
      <c r="B23872" t="s">
        <v>8381</v>
      </c>
      <c r="C23872" s="1">
        <v>41234</v>
      </c>
      <c r="D23872" s="1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 t="s">
        <v>32</v>
      </c>
      <c r="M23872">
        <v>19120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9</v>
      </c>
      <c r="W23872">
        <v>-24.043499999999991</v>
      </c>
      <c r="X23872" t="s">
        <v>62</v>
      </c>
    </row>
    <row r="23873" spans="1:24" x14ac:dyDescent="0.3">
      <c r="A23873">
        <v>40267</v>
      </c>
      <c r="B23873" t="s">
        <v>32314</v>
      </c>
      <c r="C23873" s="1">
        <v>41976</v>
      </c>
      <c r="D23873" s="1">
        <v>41981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 t="s">
        <v>32</v>
      </c>
      <c r="M23873">
        <v>44107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9</v>
      </c>
      <c r="W23873">
        <v>-25.198000000000011</v>
      </c>
      <c r="X23873" t="s">
        <v>62</v>
      </c>
    </row>
    <row r="23874" spans="1:24" x14ac:dyDescent="0.3">
      <c r="A23874">
        <v>42994</v>
      </c>
      <c r="B23874" t="s">
        <v>32315</v>
      </c>
      <c r="C23874" s="1">
        <v>41600</v>
      </c>
      <c r="D23874" s="1">
        <v>41605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L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9</v>
      </c>
      <c r="W23874">
        <v>27.3</v>
      </c>
      <c r="X23874" t="s">
        <v>62</v>
      </c>
    </row>
    <row r="23875" spans="1:24" x14ac:dyDescent="0.3">
      <c r="A23875">
        <v>4714</v>
      </c>
      <c r="B23875" t="s">
        <v>29347</v>
      </c>
      <c r="C23875" s="1">
        <v>41250</v>
      </c>
      <c r="D23875" s="1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L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8.995000000000001</v>
      </c>
      <c r="W23875">
        <v>10.24</v>
      </c>
      <c r="X23875" t="s">
        <v>62</v>
      </c>
    </row>
    <row r="23876" spans="1:24" x14ac:dyDescent="0.3">
      <c r="A23876">
        <v>12002</v>
      </c>
      <c r="B23876" t="s">
        <v>30422</v>
      </c>
      <c r="C23876" s="1">
        <v>41869</v>
      </c>
      <c r="D23876" s="1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L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8.99</v>
      </c>
      <c r="W23876">
        <v>18.899999999999999</v>
      </c>
      <c r="X23876" t="s">
        <v>104</v>
      </c>
    </row>
    <row r="23877" spans="1:24" x14ac:dyDescent="0.3">
      <c r="A23877">
        <v>12866</v>
      </c>
      <c r="B23877" t="s">
        <v>14098</v>
      </c>
      <c r="C23877" s="1">
        <v>41914</v>
      </c>
      <c r="D23877" s="1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L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8.99</v>
      </c>
      <c r="W23877">
        <v>4.95</v>
      </c>
      <c r="X23877" t="s">
        <v>62</v>
      </c>
    </row>
    <row r="23878" spans="1:24" x14ac:dyDescent="0.3">
      <c r="A23878">
        <v>21844</v>
      </c>
      <c r="B23878" t="s">
        <v>32316</v>
      </c>
      <c r="C23878" s="1">
        <v>41954</v>
      </c>
      <c r="D23878" s="1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L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49999999999989</v>
      </c>
      <c r="T23878">
        <v>5</v>
      </c>
      <c r="U23878">
        <v>0</v>
      </c>
      <c r="V23878">
        <v>8.99</v>
      </c>
      <c r="W23878">
        <v>21.9</v>
      </c>
      <c r="X23878" t="s">
        <v>62</v>
      </c>
    </row>
    <row r="23879" spans="1:24" x14ac:dyDescent="0.3">
      <c r="A23879">
        <v>23260</v>
      </c>
      <c r="B23879" t="s">
        <v>32318</v>
      </c>
      <c r="C23879" s="1">
        <v>41453</v>
      </c>
      <c r="D23879" s="1">
        <v>41459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L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8.99</v>
      </c>
      <c r="W23879">
        <v>39.78</v>
      </c>
      <c r="X23879" t="s">
        <v>62</v>
      </c>
    </row>
    <row r="23880" spans="1:24" x14ac:dyDescent="0.3">
      <c r="A23880">
        <v>28456</v>
      </c>
      <c r="B23880" t="s">
        <v>32319</v>
      </c>
      <c r="C23880" s="1">
        <v>40888</v>
      </c>
      <c r="D23880" s="1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L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8.99</v>
      </c>
      <c r="W23880">
        <v>-1.7999999999997129E-2</v>
      </c>
      <c r="X23880" t="s">
        <v>62</v>
      </c>
    </row>
    <row r="23881" spans="1:24" x14ac:dyDescent="0.3">
      <c r="A23881">
        <v>36477</v>
      </c>
      <c r="B23881" t="s">
        <v>15867</v>
      </c>
      <c r="C23881" s="1">
        <v>41012</v>
      </c>
      <c r="D23881" s="1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 t="s">
        <v>32</v>
      </c>
      <c r="M23881">
        <v>90036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8.99</v>
      </c>
      <c r="W23881">
        <v>29.5776</v>
      </c>
      <c r="X23881" t="s">
        <v>115</v>
      </c>
    </row>
    <row r="23882" spans="1:24" x14ac:dyDescent="0.3">
      <c r="A23882">
        <v>50634</v>
      </c>
      <c r="B23882" t="s">
        <v>24546</v>
      </c>
      <c r="C23882" s="1">
        <v>40814</v>
      </c>
      <c r="D23882" s="1">
        <v>40820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L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8.99</v>
      </c>
      <c r="W23882">
        <v>36.81</v>
      </c>
      <c r="X23882" t="s">
        <v>62</v>
      </c>
    </row>
    <row r="23883" spans="1:24" x14ac:dyDescent="0.3">
      <c r="A23883">
        <v>6059</v>
      </c>
      <c r="B23883" t="s">
        <v>20223</v>
      </c>
      <c r="C23883" s="1">
        <v>41198</v>
      </c>
      <c r="D23883" s="1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L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8.9879999999999995</v>
      </c>
      <c r="W23883">
        <v>6.7200000000000006</v>
      </c>
      <c r="X23883" t="s">
        <v>62</v>
      </c>
    </row>
    <row r="23884" spans="1:24" x14ac:dyDescent="0.3">
      <c r="A23884">
        <v>2152</v>
      </c>
      <c r="B23884" t="s">
        <v>32320</v>
      </c>
      <c r="C23884" s="1">
        <v>41194</v>
      </c>
      <c r="D23884" s="1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L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299999999999983</v>
      </c>
      <c r="T23884">
        <v>3</v>
      </c>
      <c r="U23884">
        <v>0</v>
      </c>
      <c r="V23884">
        <v>8.9860000000000007</v>
      </c>
      <c r="W23884">
        <v>33.9</v>
      </c>
      <c r="X23884" t="s">
        <v>104</v>
      </c>
    </row>
    <row r="23885" spans="1:24" x14ac:dyDescent="0.3">
      <c r="A23885">
        <v>7913</v>
      </c>
      <c r="B23885" t="s">
        <v>32321</v>
      </c>
      <c r="C23885" s="1">
        <v>41167</v>
      </c>
      <c r="D23885" s="1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L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0000000000011</v>
      </c>
      <c r="T23885">
        <v>2</v>
      </c>
      <c r="U23885">
        <v>0</v>
      </c>
      <c r="V23885">
        <v>8.9860000000000007</v>
      </c>
      <c r="W23885">
        <v>18.920000000000002</v>
      </c>
      <c r="X23885" t="s">
        <v>104</v>
      </c>
    </row>
    <row r="23886" spans="1:24" x14ac:dyDescent="0.3">
      <c r="A23886">
        <v>9124</v>
      </c>
      <c r="B23886" t="s">
        <v>32322</v>
      </c>
      <c r="C23886" s="1">
        <v>41886</v>
      </c>
      <c r="D23886" s="1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L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8.9849999999999994</v>
      </c>
      <c r="W23886">
        <v>-27.6</v>
      </c>
      <c r="X23886" t="s">
        <v>104</v>
      </c>
    </row>
    <row r="23887" spans="1:24" x14ac:dyDescent="0.3">
      <c r="A23887">
        <v>13622</v>
      </c>
      <c r="B23887" t="s">
        <v>3644</v>
      </c>
      <c r="C23887" s="1">
        <v>41429</v>
      </c>
      <c r="D23887" s="1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L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8.98</v>
      </c>
      <c r="W23887">
        <v>10.98</v>
      </c>
      <c r="X23887" t="s">
        <v>104</v>
      </c>
    </row>
    <row r="23888" spans="1:24" x14ac:dyDescent="0.3">
      <c r="A23888">
        <v>15726</v>
      </c>
      <c r="B23888" t="s">
        <v>12668</v>
      </c>
      <c r="C23888" s="1">
        <v>41898</v>
      </c>
      <c r="D23888" s="1">
        <v>41903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L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4</v>
      </c>
      <c r="T23888">
        <v>6</v>
      </c>
      <c r="U23888">
        <v>0</v>
      </c>
      <c r="V23888">
        <v>8.98</v>
      </c>
      <c r="W23888">
        <v>25.2</v>
      </c>
      <c r="X23888" t="s">
        <v>62</v>
      </c>
    </row>
    <row r="23889" spans="1:24" x14ac:dyDescent="0.3">
      <c r="A23889">
        <v>22673</v>
      </c>
      <c r="B23889" t="s">
        <v>18709</v>
      </c>
      <c r="C23889" s="1">
        <v>41663</v>
      </c>
      <c r="D23889" s="1">
        <v>41670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L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599999999999987</v>
      </c>
      <c r="T23889">
        <v>5</v>
      </c>
      <c r="U23889">
        <v>0</v>
      </c>
      <c r="V23889">
        <v>8.98</v>
      </c>
      <c r="W23889">
        <v>18.45</v>
      </c>
      <c r="X23889" t="s">
        <v>115</v>
      </c>
    </row>
    <row r="23890" spans="1:24" x14ac:dyDescent="0.3">
      <c r="A23890">
        <v>24107</v>
      </c>
      <c r="B23890" t="s">
        <v>8858</v>
      </c>
      <c r="C23890" s="1">
        <v>41531</v>
      </c>
      <c r="D23890" s="1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L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0000000000008</v>
      </c>
      <c r="T23890">
        <v>3</v>
      </c>
      <c r="U23890">
        <v>0</v>
      </c>
      <c r="V23890">
        <v>8.98</v>
      </c>
      <c r="W23890">
        <v>44.73</v>
      </c>
      <c r="X23890" t="s">
        <v>62</v>
      </c>
    </row>
    <row r="23891" spans="1:24" x14ac:dyDescent="0.3">
      <c r="A23891">
        <v>28416</v>
      </c>
      <c r="B23891" t="s">
        <v>32325</v>
      </c>
      <c r="C23891" s="1">
        <v>41204</v>
      </c>
      <c r="D23891" s="1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L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7999999999998</v>
      </c>
      <c r="T23891">
        <v>2</v>
      </c>
      <c r="U23891">
        <v>0.45</v>
      </c>
      <c r="V23891">
        <v>8.98</v>
      </c>
      <c r="W23891">
        <v>-36.432000000000002</v>
      </c>
      <c r="X23891" t="s">
        <v>104</v>
      </c>
    </row>
    <row r="23892" spans="1:24" x14ac:dyDescent="0.3">
      <c r="A23892">
        <v>29703</v>
      </c>
      <c r="B23892" t="s">
        <v>32326</v>
      </c>
      <c r="C23892" s="1">
        <v>41808</v>
      </c>
      <c r="D23892" s="1">
        <v>41810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L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</v>
      </c>
      <c r="V23892">
        <v>8.98</v>
      </c>
      <c r="W23892">
        <v>19.274999999999999</v>
      </c>
      <c r="X23892" t="s">
        <v>104</v>
      </c>
    </row>
    <row r="23893" spans="1:24" x14ac:dyDescent="0.3">
      <c r="A23893">
        <v>30797</v>
      </c>
      <c r="B23893" t="s">
        <v>29287</v>
      </c>
      <c r="C23893" s="1">
        <v>41978</v>
      </c>
      <c r="D23893" s="1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L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8.98</v>
      </c>
      <c r="W23893">
        <v>-72.096000000000004</v>
      </c>
      <c r="X23893" t="s">
        <v>62</v>
      </c>
    </row>
    <row r="23894" spans="1:24" x14ac:dyDescent="0.3">
      <c r="A23894">
        <v>36791</v>
      </c>
      <c r="B23894" t="s">
        <v>32328</v>
      </c>
      <c r="C23894" s="1">
        <v>40875</v>
      </c>
      <c r="D23894" s="1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 t="s">
        <v>32</v>
      </c>
      <c r="M23894">
        <v>9412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8.98</v>
      </c>
      <c r="W23894">
        <v>-4.8391999999999769</v>
      </c>
      <c r="X23894" t="s">
        <v>62</v>
      </c>
    </row>
    <row r="23895" spans="1:24" x14ac:dyDescent="0.3">
      <c r="A23895">
        <v>37981</v>
      </c>
      <c r="B23895" t="s">
        <v>32329</v>
      </c>
      <c r="C23895" s="1">
        <v>41260</v>
      </c>
      <c r="D23895" s="1">
        <v>41265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 t="s">
        <v>32</v>
      </c>
      <c r="M23895">
        <v>61701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8.98</v>
      </c>
      <c r="W23895">
        <v>-15.7514</v>
      </c>
      <c r="X23895" t="s">
        <v>62</v>
      </c>
    </row>
    <row r="23896" spans="1:24" x14ac:dyDescent="0.3">
      <c r="A23896">
        <v>39743</v>
      </c>
      <c r="B23896" t="s">
        <v>4760</v>
      </c>
      <c r="C23896" s="1">
        <v>41936</v>
      </c>
      <c r="D23896" s="1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 t="s">
        <v>32</v>
      </c>
      <c r="M23896">
        <v>2920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8.98</v>
      </c>
      <c r="W23896">
        <v>14.7</v>
      </c>
      <c r="X23896" t="s">
        <v>38</v>
      </c>
    </row>
    <row r="23897" spans="1:24" x14ac:dyDescent="0.3">
      <c r="A23897">
        <v>40207</v>
      </c>
      <c r="B23897" t="s">
        <v>32332</v>
      </c>
      <c r="C23897" s="1">
        <v>41948</v>
      </c>
      <c r="D23897" s="1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 t="s">
        <v>32</v>
      </c>
      <c r="M23897">
        <v>37421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6000000000013</v>
      </c>
      <c r="T23897">
        <v>3</v>
      </c>
      <c r="U23897">
        <v>0.2</v>
      </c>
      <c r="V23897">
        <v>8.98</v>
      </c>
      <c r="W23897">
        <v>15.5961</v>
      </c>
      <c r="X23897" t="s">
        <v>62</v>
      </c>
    </row>
    <row r="23898" spans="1:24" x14ac:dyDescent="0.3">
      <c r="A23898">
        <v>40429</v>
      </c>
      <c r="B23898" t="s">
        <v>32333</v>
      </c>
      <c r="C23898" s="1">
        <v>41788</v>
      </c>
      <c r="D23898" s="1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 t="s">
        <v>32</v>
      </c>
      <c r="M23898">
        <v>20707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8.98</v>
      </c>
      <c r="W23898">
        <v>36.287699999999987</v>
      </c>
      <c r="X23898" t="s">
        <v>62</v>
      </c>
    </row>
    <row r="23899" spans="1:24" x14ac:dyDescent="0.3">
      <c r="A23899">
        <v>43972</v>
      </c>
      <c r="B23899" t="s">
        <v>14769</v>
      </c>
      <c r="C23899" s="1">
        <v>41901</v>
      </c>
      <c r="D23899" s="1">
        <v>41905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L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599999999999987</v>
      </c>
      <c r="T23899">
        <v>2</v>
      </c>
      <c r="U23899">
        <v>0</v>
      </c>
      <c r="V23899">
        <v>8.98</v>
      </c>
      <c r="W23899">
        <v>25.92</v>
      </c>
      <c r="X23899" t="s">
        <v>104</v>
      </c>
    </row>
    <row r="23900" spans="1:24" x14ac:dyDescent="0.3">
      <c r="A23900">
        <v>44379</v>
      </c>
      <c r="B23900" t="s">
        <v>32335</v>
      </c>
      <c r="C23900" s="1">
        <v>41474</v>
      </c>
      <c r="D23900" s="1">
        <v>41479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L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</v>
      </c>
      <c r="T23900">
        <v>2</v>
      </c>
      <c r="U23900">
        <v>0</v>
      </c>
      <c r="V23900">
        <v>8.98</v>
      </c>
      <c r="W23900">
        <v>80.099999999999994</v>
      </c>
      <c r="X23900" t="s">
        <v>62</v>
      </c>
    </row>
    <row r="23901" spans="1:24" x14ac:dyDescent="0.3">
      <c r="A23901">
        <v>44889</v>
      </c>
      <c r="B23901" t="s">
        <v>3293</v>
      </c>
      <c r="C23901" s="1">
        <v>41542</v>
      </c>
      <c r="D23901" s="1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L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0000000000007</v>
      </c>
      <c r="T23901">
        <v>1</v>
      </c>
      <c r="U23901">
        <v>0</v>
      </c>
      <c r="V23901">
        <v>8.98</v>
      </c>
      <c r="W23901">
        <v>5.4</v>
      </c>
      <c r="X23901" t="s">
        <v>115</v>
      </c>
    </row>
    <row r="23902" spans="1:24" x14ac:dyDescent="0.3">
      <c r="A23902">
        <v>3261</v>
      </c>
      <c r="B23902" t="s">
        <v>32336</v>
      </c>
      <c r="C23902" s="1">
        <v>41164</v>
      </c>
      <c r="D23902" s="1">
        <v>41170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L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8.979000000000001</v>
      </c>
      <c r="W23902">
        <v>-10.56</v>
      </c>
      <c r="X23902" t="s">
        <v>62</v>
      </c>
    </row>
    <row r="23903" spans="1:24" x14ac:dyDescent="0.3">
      <c r="A23903">
        <v>5016</v>
      </c>
      <c r="B23903" t="s">
        <v>32337</v>
      </c>
      <c r="C23903" s="1">
        <v>41894</v>
      </c>
      <c r="D23903" s="1">
        <v>41899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L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79000000000001</v>
      </c>
      <c r="W23903">
        <v>8.9599999999999973</v>
      </c>
      <c r="X23903" t="s">
        <v>62</v>
      </c>
    </row>
    <row r="23904" spans="1:24" x14ac:dyDescent="0.3">
      <c r="A23904">
        <v>8099</v>
      </c>
      <c r="B23904" t="s">
        <v>11802</v>
      </c>
      <c r="C23904" s="1">
        <v>41536</v>
      </c>
      <c r="D23904" s="1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L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39999999999991</v>
      </c>
      <c r="T23904">
        <v>1</v>
      </c>
      <c r="U23904">
        <v>0</v>
      </c>
      <c r="V23904">
        <v>8.9700000000000006</v>
      </c>
      <c r="W23904">
        <v>1.24</v>
      </c>
      <c r="X23904" t="s">
        <v>104</v>
      </c>
    </row>
    <row r="23905" spans="1:24" x14ac:dyDescent="0.3">
      <c r="A23905">
        <v>11964</v>
      </c>
      <c r="B23905" t="s">
        <v>22696</v>
      </c>
      <c r="C23905" s="1">
        <v>41816</v>
      </c>
      <c r="D23905" s="1">
        <v>41820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L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5</v>
      </c>
      <c r="T23905">
        <v>5</v>
      </c>
      <c r="U23905">
        <v>0</v>
      </c>
      <c r="V23905">
        <v>8.9700000000000006</v>
      </c>
      <c r="W23905">
        <v>79.800000000000011</v>
      </c>
      <c r="X23905" t="s">
        <v>62</v>
      </c>
    </row>
    <row r="23906" spans="1:24" x14ac:dyDescent="0.3">
      <c r="A23906">
        <v>20205</v>
      </c>
      <c r="B23906" t="s">
        <v>13518</v>
      </c>
      <c r="C23906" s="1">
        <v>41495</v>
      </c>
      <c r="D23906" s="1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L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8.9700000000000006</v>
      </c>
      <c r="W23906">
        <v>-9.8759999999999994</v>
      </c>
      <c r="X23906" t="s">
        <v>62</v>
      </c>
    </row>
    <row r="23907" spans="1:24" x14ac:dyDescent="0.3">
      <c r="A23907">
        <v>22363</v>
      </c>
      <c r="B23907" t="s">
        <v>32338</v>
      </c>
      <c r="C23907" s="1">
        <v>41971</v>
      </c>
      <c r="D23907" s="1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L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5999999999988</v>
      </c>
      <c r="T23907">
        <v>2</v>
      </c>
      <c r="U23907">
        <v>0.17</v>
      </c>
      <c r="V23907">
        <v>8.9700000000000006</v>
      </c>
      <c r="W23907">
        <v>3.8759999999999981</v>
      </c>
      <c r="X23907" t="s">
        <v>62</v>
      </c>
    </row>
    <row r="23908" spans="1:24" x14ac:dyDescent="0.3">
      <c r="A23908">
        <v>28285</v>
      </c>
      <c r="B23908" t="s">
        <v>32339</v>
      </c>
      <c r="C23908" s="1">
        <v>41813</v>
      </c>
      <c r="D23908" s="1">
        <v>41820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L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49999999999</v>
      </c>
      <c r="T23908">
        <v>5</v>
      </c>
      <c r="U23908">
        <v>0.17</v>
      </c>
      <c r="V23908">
        <v>8.9700000000000006</v>
      </c>
      <c r="W23908">
        <v>48.385499999999993</v>
      </c>
      <c r="X23908" t="s">
        <v>62</v>
      </c>
    </row>
    <row r="23909" spans="1:24" x14ac:dyDescent="0.3">
      <c r="A23909">
        <v>33740</v>
      </c>
      <c r="B23909" t="s">
        <v>14478</v>
      </c>
      <c r="C23909" s="1">
        <v>41417</v>
      </c>
      <c r="D23909" s="1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 t="s">
        <v>32</v>
      </c>
      <c r="M23909">
        <v>7055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8.9700000000000006</v>
      </c>
      <c r="W23909">
        <v>30.431999999999999</v>
      </c>
      <c r="X23909" t="s">
        <v>62</v>
      </c>
    </row>
    <row r="23910" spans="1:24" x14ac:dyDescent="0.3">
      <c r="A23910">
        <v>37297</v>
      </c>
      <c r="B23910" t="s">
        <v>26742</v>
      </c>
      <c r="C23910" s="1">
        <v>40887</v>
      </c>
      <c r="D23910" s="1">
        <v>40891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 t="s">
        <v>32</v>
      </c>
      <c r="M23910">
        <v>83605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8.9700000000000006</v>
      </c>
      <c r="W23910">
        <v>42.025599999999997</v>
      </c>
      <c r="X23910" t="s">
        <v>62</v>
      </c>
    </row>
    <row r="23911" spans="1:24" x14ac:dyDescent="0.3">
      <c r="A23911">
        <v>43889</v>
      </c>
      <c r="B23911" t="s">
        <v>32340</v>
      </c>
      <c r="C23911" s="1">
        <v>41599</v>
      </c>
      <c r="D23911" s="1">
        <v>41602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L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8.9700000000000006</v>
      </c>
      <c r="W23911">
        <v>-86.255999999999972</v>
      </c>
      <c r="X23911" t="s">
        <v>104</v>
      </c>
    </row>
    <row r="23912" spans="1:24" x14ac:dyDescent="0.3">
      <c r="A23912">
        <v>44116</v>
      </c>
      <c r="B23912" t="s">
        <v>30981</v>
      </c>
      <c r="C23912" s="1">
        <v>41596</v>
      </c>
      <c r="D23912" s="1">
        <v>41600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L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79999999999993</v>
      </c>
      <c r="T23912">
        <v>2</v>
      </c>
      <c r="U23912">
        <v>0</v>
      </c>
      <c r="V23912">
        <v>8.9700000000000006</v>
      </c>
      <c r="W23912">
        <v>27.06</v>
      </c>
      <c r="X23912" t="s">
        <v>104</v>
      </c>
    </row>
    <row r="23913" spans="1:24" x14ac:dyDescent="0.3">
      <c r="A23913">
        <v>46048</v>
      </c>
      <c r="B23913" t="s">
        <v>4405</v>
      </c>
      <c r="C23913" s="1">
        <v>40586</v>
      </c>
      <c r="D23913" s="1">
        <v>40588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L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8.9700000000000006</v>
      </c>
      <c r="W23913">
        <v>11.37</v>
      </c>
      <c r="X23913" t="s">
        <v>38</v>
      </c>
    </row>
    <row r="23914" spans="1:24" x14ac:dyDescent="0.3">
      <c r="A23914">
        <v>46050</v>
      </c>
      <c r="B23914" t="s">
        <v>4405</v>
      </c>
      <c r="C23914" s="1">
        <v>40586</v>
      </c>
      <c r="D23914" s="1">
        <v>40588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L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8.9700000000000006</v>
      </c>
      <c r="W23914">
        <v>3.99</v>
      </c>
      <c r="X23914" t="s">
        <v>38</v>
      </c>
    </row>
    <row r="23915" spans="1:24" x14ac:dyDescent="0.3">
      <c r="A23915">
        <v>886</v>
      </c>
      <c r="B23915" t="s">
        <v>21062</v>
      </c>
      <c r="C23915" s="1">
        <v>41001</v>
      </c>
      <c r="D23915" s="1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L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200000000001</v>
      </c>
      <c r="T23915">
        <v>3</v>
      </c>
      <c r="U23915">
        <v>0.2</v>
      </c>
      <c r="V23915">
        <v>8.9640000000000004</v>
      </c>
      <c r="W23915">
        <v>-16.367999999999991</v>
      </c>
      <c r="X23915" t="s">
        <v>62</v>
      </c>
    </row>
    <row r="23916" spans="1:24" x14ac:dyDescent="0.3">
      <c r="A23916">
        <v>13183</v>
      </c>
      <c r="B23916" t="s">
        <v>14927</v>
      </c>
      <c r="C23916" s="1">
        <v>41968</v>
      </c>
      <c r="D23916" s="1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L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8.9600000000000009</v>
      </c>
      <c r="W23916">
        <v>32.22</v>
      </c>
      <c r="X23916" t="s">
        <v>62</v>
      </c>
    </row>
    <row r="23917" spans="1:24" x14ac:dyDescent="0.3">
      <c r="A23917">
        <v>13960</v>
      </c>
      <c r="B23917" t="s">
        <v>17665</v>
      </c>
      <c r="C23917" s="1">
        <v>41120</v>
      </c>
      <c r="D23917" s="1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L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8.9600000000000009</v>
      </c>
      <c r="W23917">
        <v>-51.39</v>
      </c>
      <c r="X23917" t="s">
        <v>115</v>
      </c>
    </row>
    <row r="23918" spans="1:24" x14ac:dyDescent="0.3">
      <c r="A23918">
        <v>14944</v>
      </c>
      <c r="B23918" t="s">
        <v>32343</v>
      </c>
      <c r="C23918" s="1">
        <v>41979</v>
      </c>
      <c r="D23918" s="1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L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9</v>
      </c>
      <c r="T23918">
        <v>2</v>
      </c>
      <c r="U23918">
        <v>0.5</v>
      </c>
      <c r="V23918">
        <v>8.9600000000000009</v>
      </c>
      <c r="W23918">
        <v>-26.13</v>
      </c>
      <c r="X23918" t="s">
        <v>104</v>
      </c>
    </row>
    <row r="23919" spans="1:24" x14ac:dyDescent="0.3">
      <c r="A23919">
        <v>16438</v>
      </c>
      <c r="B23919" t="s">
        <v>24806</v>
      </c>
      <c r="C23919" s="1">
        <v>41732</v>
      </c>
      <c r="D23919" s="1">
        <v>41739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L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8.9600000000000009</v>
      </c>
      <c r="W23919">
        <v>123.75</v>
      </c>
      <c r="X23919" t="s">
        <v>62</v>
      </c>
    </row>
    <row r="23920" spans="1:24" x14ac:dyDescent="0.3">
      <c r="A23920">
        <v>17760</v>
      </c>
      <c r="B23920" t="s">
        <v>32270</v>
      </c>
      <c r="C23920" s="1">
        <v>41968</v>
      </c>
      <c r="D23920" s="1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L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79999999999993</v>
      </c>
      <c r="T23920">
        <v>4</v>
      </c>
      <c r="U23920">
        <v>0.5</v>
      </c>
      <c r="V23920">
        <v>8.9600000000000009</v>
      </c>
      <c r="W23920">
        <v>-65.34</v>
      </c>
      <c r="X23920" t="s">
        <v>62</v>
      </c>
    </row>
    <row r="23921" spans="1:24" x14ac:dyDescent="0.3">
      <c r="A23921">
        <v>19967</v>
      </c>
      <c r="B23921" t="s">
        <v>19755</v>
      </c>
      <c r="C23921" s="1">
        <v>41950</v>
      </c>
      <c r="D23921" s="1">
        <v>41954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L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8.9600000000000009</v>
      </c>
      <c r="W23921">
        <v>55.17</v>
      </c>
      <c r="X23921" t="s">
        <v>62</v>
      </c>
    </row>
    <row r="23922" spans="1:24" x14ac:dyDescent="0.3">
      <c r="A23922">
        <v>20489</v>
      </c>
      <c r="B23922" t="s">
        <v>11239</v>
      </c>
      <c r="C23922" s="1">
        <v>41221</v>
      </c>
      <c r="D23922" s="1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L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</v>
      </c>
      <c r="T23922">
        <v>1</v>
      </c>
      <c r="U23922">
        <v>0</v>
      </c>
      <c r="V23922">
        <v>8.9600000000000009</v>
      </c>
      <c r="W23922">
        <v>18.510000000000002</v>
      </c>
      <c r="X23922" t="s">
        <v>104</v>
      </c>
    </row>
    <row r="23923" spans="1:24" x14ac:dyDescent="0.3">
      <c r="A23923">
        <v>23933</v>
      </c>
      <c r="B23923" t="s">
        <v>32345</v>
      </c>
      <c r="C23923" s="1">
        <v>41830</v>
      </c>
      <c r="D23923" s="1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L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8.9600000000000009</v>
      </c>
      <c r="W23923">
        <v>-3.013499999999993</v>
      </c>
      <c r="X23923" t="s">
        <v>62</v>
      </c>
    </row>
    <row r="23924" spans="1:24" x14ac:dyDescent="0.3">
      <c r="A23924">
        <v>28803</v>
      </c>
      <c r="B23924" t="s">
        <v>25729</v>
      </c>
      <c r="C23924" s="1">
        <v>41878</v>
      </c>
      <c r="D23924" s="1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L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0000000000009</v>
      </c>
      <c r="T23924">
        <v>2</v>
      </c>
      <c r="U23924">
        <v>0.1</v>
      </c>
      <c r="V23924">
        <v>8.9600000000000009</v>
      </c>
      <c r="W23924">
        <v>-0.69000000000000039</v>
      </c>
      <c r="X23924" t="s">
        <v>38</v>
      </c>
    </row>
    <row r="23925" spans="1:24" x14ac:dyDescent="0.3">
      <c r="A23925">
        <v>33376</v>
      </c>
      <c r="B23925" t="s">
        <v>31407</v>
      </c>
      <c r="C23925" s="1">
        <v>41267</v>
      </c>
      <c r="D23925" s="1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 t="s">
        <v>32</v>
      </c>
      <c r="M23925">
        <v>85023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8.9600000000000009</v>
      </c>
      <c r="W23925">
        <v>37.181199999999997</v>
      </c>
      <c r="X23925" t="s">
        <v>62</v>
      </c>
    </row>
    <row r="23926" spans="1:24" x14ac:dyDescent="0.3">
      <c r="A23926">
        <v>40792</v>
      </c>
      <c r="B23926" t="s">
        <v>32348</v>
      </c>
      <c r="C23926" s="1">
        <v>41407</v>
      </c>
      <c r="D23926" s="1">
        <v>41411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 t="s">
        <v>32</v>
      </c>
      <c r="M23926">
        <v>92691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8.9600000000000009</v>
      </c>
      <c r="W23926">
        <v>46.8</v>
      </c>
      <c r="X23926" t="s">
        <v>62</v>
      </c>
    </row>
    <row r="23927" spans="1:24" x14ac:dyDescent="0.3">
      <c r="A23927">
        <v>41208</v>
      </c>
      <c r="B23927" t="s">
        <v>32351</v>
      </c>
      <c r="C23927" s="1">
        <v>40638</v>
      </c>
      <c r="D23927" s="1">
        <v>40642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 t="s">
        <v>32</v>
      </c>
      <c r="M23927">
        <v>40475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8.9600000000000009</v>
      </c>
      <c r="W23927">
        <v>56.526400000000002</v>
      </c>
      <c r="X23927" t="s">
        <v>104</v>
      </c>
    </row>
    <row r="23928" spans="1:24" x14ac:dyDescent="0.3">
      <c r="A23928">
        <v>42574</v>
      </c>
      <c r="B23928" t="s">
        <v>28130</v>
      </c>
      <c r="C23928" s="1">
        <v>40704</v>
      </c>
      <c r="D23928" s="1">
        <v>40708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L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8.9600000000000009</v>
      </c>
      <c r="W23928">
        <v>-45.047999999999938</v>
      </c>
      <c r="X23928" t="s">
        <v>104</v>
      </c>
    </row>
    <row r="23929" spans="1:24" x14ac:dyDescent="0.3">
      <c r="A23929">
        <v>43232</v>
      </c>
      <c r="B23929" t="s">
        <v>24424</v>
      </c>
      <c r="C23929" s="1">
        <v>41914</v>
      </c>
      <c r="D23929" s="1">
        <v>41920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L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0000000000009</v>
      </c>
      <c r="T23929">
        <v>2</v>
      </c>
      <c r="U23929">
        <v>0</v>
      </c>
      <c r="V23929">
        <v>8.9600000000000009</v>
      </c>
      <c r="W23929">
        <v>20.52</v>
      </c>
      <c r="X23929" t="s">
        <v>115</v>
      </c>
    </row>
    <row r="23930" spans="1:24" x14ac:dyDescent="0.3">
      <c r="A23930">
        <v>4997</v>
      </c>
      <c r="B23930" t="s">
        <v>32354</v>
      </c>
      <c r="C23930" s="1">
        <v>41982</v>
      </c>
      <c r="D23930" s="1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L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8.9580000000000002</v>
      </c>
      <c r="W23930">
        <v>64.16</v>
      </c>
      <c r="X23930" t="s">
        <v>62</v>
      </c>
    </row>
    <row r="23931" spans="1:24" x14ac:dyDescent="0.3">
      <c r="A23931">
        <v>8866</v>
      </c>
      <c r="B23931" t="s">
        <v>32355</v>
      </c>
      <c r="C23931" s="1">
        <v>41569</v>
      </c>
      <c r="D23931" s="1">
        <v>41573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L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399999999999991</v>
      </c>
      <c r="T23931">
        <v>3</v>
      </c>
      <c r="U23931">
        <v>0</v>
      </c>
      <c r="V23931">
        <v>8.956999999999999</v>
      </c>
      <c r="W23931">
        <v>11.16</v>
      </c>
      <c r="X23931" t="s">
        <v>62</v>
      </c>
    </row>
    <row r="23932" spans="1:24" x14ac:dyDescent="0.3">
      <c r="A23932">
        <v>2620</v>
      </c>
      <c r="B23932" t="s">
        <v>12080</v>
      </c>
      <c r="C23932" s="1">
        <v>41536</v>
      </c>
      <c r="D23932" s="1">
        <v>41539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L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59999999999987</v>
      </c>
      <c r="T23932">
        <v>7</v>
      </c>
      <c r="U23932">
        <v>0</v>
      </c>
      <c r="V23932">
        <v>8.9550000000000001</v>
      </c>
      <c r="W23932">
        <v>2.52</v>
      </c>
      <c r="X23932" t="s">
        <v>62</v>
      </c>
    </row>
    <row r="23933" spans="1:24" x14ac:dyDescent="0.3">
      <c r="A23933">
        <v>16600</v>
      </c>
      <c r="B23933" t="s">
        <v>26186</v>
      </c>
      <c r="C23933" s="1">
        <v>41933</v>
      </c>
      <c r="D23933" s="1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L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00000000000009</v>
      </c>
      <c r="T23933">
        <v>2</v>
      </c>
      <c r="U23933">
        <v>0</v>
      </c>
      <c r="V23933">
        <v>8.9499999999999993</v>
      </c>
      <c r="W23933">
        <v>11.58</v>
      </c>
      <c r="X23933" t="s">
        <v>62</v>
      </c>
    </row>
    <row r="23934" spans="1:24" x14ac:dyDescent="0.3">
      <c r="A23934">
        <v>17039</v>
      </c>
      <c r="B23934" t="s">
        <v>22729</v>
      </c>
      <c r="C23934" s="1">
        <v>41883</v>
      </c>
      <c r="D23934" s="1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L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7000000000014</v>
      </c>
      <c r="T23934">
        <v>1</v>
      </c>
      <c r="U23934">
        <v>0.1</v>
      </c>
      <c r="V23934">
        <v>8.9499999999999993</v>
      </c>
      <c r="W23934">
        <v>1.046999999999999</v>
      </c>
      <c r="X23934" t="s">
        <v>38</v>
      </c>
    </row>
    <row r="23935" spans="1:24" x14ac:dyDescent="0.3">
      <c r="A23935">
        <v>19719</v>
      </c>
      <c r="B23935" t="s">
        <v>13264</v>
      </c>
      <c r="C23935" s="1">
        <v>40584</v>
      </c>
      <c r="D23935" s="1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L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8.9499999999999993</v>
      </c>
      <c r="W23935">
        <v>-14.324999999999999</v>
      </c>
      <c r="X23935" t="s">
        <v>104</v>
      </c>
    </row>
    <row r="23936" spans="1:24" x14ac:dyDescent="0.3">
      <c r="A23936">
        <v>19908</v>
      </c>
      <c r="B23936" t="s">
        <v>32359</v>
      </c>
      <c r="C23936" s="1">
        <v>40714</v>
      </c>
      <c r="D23936" s="1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L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8.9499999999999993</v>
      </c>
      <c r="W23936">
        <v>15.51</v>
      </c>
      <c r="X23936" t="s">
        <v>62</v>
      </c>
    </row>
    <row r="23937" spans="1:24" x14ac:dyDescent="0.3">
      <c r="A23937">
        <v>28453</v>
      </c>
      <c r="B23937" t="s">
        <v>22129</v>
      </c>
      <c r="C23937" s="1">
        <v>40744</v>
      </c>
      <c r="D23937" s="1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L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</v>
      </c>
      <c r="T23937">
        <v>3</v>
      </c>
      <c r="U23937">
        <v>0</v>
      </c>
      <c r="V23937">
        <v>8.9499999999999993</v>
      </c>
      <c r="W23937">
        <v>67.86</v>
      </c>
      <c r="X23937" t="s">
        <v>62</v>
      </c>
    </row>
    <row r="23938" spans="1:24" x14ac:dyDescent="0.3">
      <c r="A23938">
        <v>32945</v>
      </c>
      <c r="B23938" t="s">
        <v>32362</v>
      </c>
      <c r="C23938" s="1">
        <v>41178</v>
      </c>
      <c r="D23938" s="1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 t="s">
        <v>32</v>
      </c>
      <c r="M23938">
        <v>19143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</v>
      </c>
      <c r="T23938">
        <v>6</v>
      </c>
      <c r="U23938">
        <v>0.7</v>
      </c>
      <c r="V23938">
        <v>8.9499999999999993</v>
      </c>
      <c r="W23938">
        <v>-100.92</v>
      </c>
      <c r="X23938" t="s">
        <v>104</v>
      </c>
    </row>
    <row r="23939" spans="1:24" x14ac:dyDescent="0.3">
      <c r="A23939">
        <v>37977</v>
      </c>
      <c r="B23939" t="s">
        <v>31034</v>
      </c>
      <c r="C23939" s="1">
        <v>41885</v>
      </c>
      <c r="D23939" s="1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 t="s">
        <v>32</v>
      </c>
      <c r="M23939">
        <v>6450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8.9499999999999993</v>
      </c>
      <c r="W23939">
        <v>37.562399999999997</v>
      </c>
      <c r="X23939" t="s">
        <v>62</v>
      </c>
    </row>
    <row r="23940" spans="1:24" x14ac:dyDescent="0.3">
      <c r="A23940">
        <v>50604</v>
      </c>
      <c r="B23940" t="s">
        <v>2125</v>
      </c>
      <c r="C23940" s="1">
        <v>41818</v>
      </c>
      <c r="D23940" s="1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L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8</v>
      </c>
      <c r="T23940">
        <v>2</v>
      </c>
      <c r="U23940">
        <v>0</v>
      </c>
      <c r="V23940">
        <v>8.9499999999999993</v>
      </c>
      <c r="W23940">
        <v>5.22</v>
      </c>
      <c r="X23940" t="s">
        <v>38</v>
      </c>
    </row>
    <row r="23941" spans="1:24" x14ac:dyDescent="0.3">
      <c r="A23941">
        <v>50916</v>
      </c>
      <c r="B23941" t="s">
        <v>14507</v>
      </c>
      <c r="C23941" s="1">
        <v>41376</v>
      </c>
      <c r="D23941" s="1">
        <v>41376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L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8.9499999999999993</v>
      </c>
      <c r="W23941">
        <v>5.76</v>
      </c>
      <c r="X23941" t="s">
        <v>62</v>
      </c>
    </row>
    <row r="23942" spans="1:24" x14ac:dyDescent="0.3">
      <c r="A23942">
        <v>3836</v>
      </c>
      <c r="B23942" t="s">
        <v>32364</v>
      </c>
      <c r="C23942" s="1">
        <v>40911</v>
      </c>
      <c r="D23942" s="1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L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2000000000008</v>
      </c>
      <c r="T23942">
        <v>4</v>
      </c>
      <c r="U23942">
        <v>0.4</v>
      </c>
      <c r="V23942">
        <v>8.9489999999999998</v>
      </c>
      <c r="W23942">
        <v>12.112</v>
      </c>
      <c r="X23942" t="s">
        <v>115</v>
      </c>
    </row>
    <row r="23943" spans="1:24" x14ac:dyDescent="0.3">
      <c r="A23943">
        <v>1764</v>
      </c>
      <c r="B23943" t="s">
        <v>32365</v>
      </c>
      <c r="C23943" s="1">
        <v>41446</v>
      </c>
      <c r="D23943" s="1">
        <v>41450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L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8.9469999999999992</v>
      </c>
      <c r="W23943">
        <v>68.400000000000006</v>
      </c>
      <c r="X23943" t="s">
        <v>62</v>
      </c>
    </row>
    <row r="23944" spans="1:24" x14ac:dyDescent="0.3">
      <c r="A23944">
        <v>9073</v>
      </c>
      <c r="B23944" t="s">
        <v>26170</v>
      </c>
      <c r="C23944" s="1">
        <v>41453</v>
      </c>
      <c r="D23944" s="1">
        <v>41460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L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8.9430000000000014</v>
      </c>
      <c r="W23944">
        <v>22.74</v>
      </c>
      <c r="X23944" t="s">
        <v>115</v>
      </c>
    </row>
    <row r="23945" spans="1:24" x14ac:dyDescent="0.3">
      <c r="A23945">
        <v>9064</v>
      </c>
      <c r="B23945" t="s">
        <v>32367</v>
      </c>
      <c r="C23945" s="1">
        <v>41159</v>
      </c>
      <c r="D23945" s="1">
        <v>41165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L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00000000000011</v>
      </c>
      <c r="T23945">
        <v>2</v>
      </c>
      <c r="U23945">
        <v>0</v>
      </c>
      <c r="V23945">
        <v>8.9409999999999989</v>
      </c>
      <c r="W23945">
        <v>11.36</v>
      </c>
      <c r="X23945" t="s">
        <v>62</v>
      </c>
    </row>
    <row r="23946" spans="1:24" x14ac:dyDescent="0.3">
      <c r="A23946">
        <v>12545</v>
      </c>
      <c r="B23946" t="s">
        <v>10677</v>
      </c>
      <c r="C23946" s="1">
        <v>41389</v>
      </c>
      <c r="D23946" s="1">
        <v>41391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L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70000000000007</v>
      </c>
      <c r="T23946">
        <v>3</v>
      </c>
      <c r="U23946">
        <v>0</v>
      </c>
      <c r="V23946">
        <v>8.94</v>
      </c>
      <c r="W23946">
        <v>5.8500000000000014</v>
      </c>
      <c r="X23946" t="s">
        <v>38</v>
      </c>
    </row>
    <row r="23947" spans="1:24" x14ac:dyDescent="0.3">
      <c r="A23947">
        <v>13756</v>
      </c>
      <c r="B23947" t="s">
        <v>32369</v>
      </c>
      <c r="C23947" s="1">
        <v>41983</v>
      </c>
      <c r="D23947" s="1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L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49999999999989</v>
      </c>
      <c r="T23947">
        <v>5</v>
      </c>
      <c r="U23947">
        <v>0</v>
      </c>
      <c r="V23947">
        <v>8.94</v>
      </c>
      <c r="W23947">
        <v>28.8</v>
      </c>
      <c r="X23947" t="s">
        <v>62</v>
      </c>
    </row>
    <row r="23948" spans="1:24" x14ac:dyDescent="0.3">
      <c r="A23948">
        <v>14733</v>
      </c>
      <c r="B23948" t="s">
        <v>32370</v>
      </c>
      <c r="C23948" s="1">
        <v>40568</v>
      </c>
      <c r="D23948" s="1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L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9</v>
      </c>
      <c r="T23948">
        <v>10</v>
      </c>
      <c r="U23948">
        <v>0</v>
      </c>
      <c r="V23948">
        <v>8.94</v>
      </c>
      <c r="W23948">
        <v>3.9</v>
      </c>
      <c r="X23948" t="s">
        <v>62</v>
      </c>
    </row>
    <row r="23949" spans="1:24" x14ac:dyDescent="0.3">
      <c r="A23949">
        <v>16426</v>
      </c>
      <c r="B23949" t="s">
        <v>32371</v>
      </c>
      <c r="C23949" s="1">
        <v>41199</v>
      </c>
      <c r="D23949" s="1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L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8.94</v>
      </c>
      <c r="W23949">
        <v>26.73</v>
      </c>
      <c r="X23949" t="s">
        <v>104</v>
      </c>
    </row>
    <row r="23950" spans="1:24" x14ac:dyDescent="0.3">
      <c r="A23950">
        <v>17643</v>
      </c>
      <c r="B23950" t="s">
        <v>32372</v>
      </c>
      <c r="C23950" s="1">
        <v>41633</v>
      </c>
      <c r="D23950" s="1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L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8.94</v>
      </c>
      <c r="W23950">
        <v>-16.68</v>
      </c>
      <c r="X23950" t="s">
        <v>104</v>
      </c>
    </row>
    <row r="23951" spans="1:24" x14ac:dyDescent="0.3">
      <c r="A23951">
        <v>18087</v>
      </c>
      <c r="B23951" t="s">
        <v>3692</v>
      </c>
      <c r="C23951" s="1">
        <v>41145</v>
      </c>
      <c r="D23951" s="1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L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0000000000015</v>
      </c>
      <c r="T23951">
        <v>2</v>
      </c>
      <c r="U23951">
        <v>0</v>
      </c>
      <c r="V23951">
        <v>8.94</v>
      </c>
      <c r="W23951">
        <v>9.84</v>
      </c>
      <c r="X23951" t="s">
        <v>104</v>
      </c>
    </row>
    <row r="23952" spans="1:24" x14ac:dyDescent="0.3">
      <c r="A23952">
        <v>18300</v>
      </c>
      <c r="B23952" t="s">
        <v>12197</v>
      </c>
      <c r="C23952" s="1">
        <v>41943</v>
      </c>
      <c r="D23952" s="1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L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00000000000011</v>
      </c>
      <c r="T23952">
        <v>6</v>
      </c>
      <c r="U23952">
        <v>0.1</v>
      </c>
      <c r="V23952">
        <v>8.94</v>
      </c>
      <c r="W23952">
        <v>-4.3200000000000012</v>
      </c>
      <c r="X23952" t="s">
        <v>38</v>
      </c>
    </row>
    <row r="23953" spans="1:24" x14ac:dyDescent="0.3">
      <c r="A23953">
        <v>20022</v>
      </c>
      <c r="B23953" t="s">
        <v>32373</v>
      </c>
      <c r="C23953" s="1">
        <v>41880</v>
      </c>
      <c r="D23953" s="1">
        <v>41883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L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4</v>
      </c>
      <c r="T23953">
        <v>2</v>
      </c>
      <c r="U23953">
        <v>0</v>
      </c>
      <c r="V23953">
        <v>8.94</v>
      </c>
      <c r="W23953">
        <v>29.28</v>
      </c>
      <c r="X23953" t="s">
        <v>104</v>
      </c>
    </row>
    <row r="23954" spans="1:24" x14ac:dyDescent="0.3">
      <c r="A23954">
        <v>21971</v>
      </c>
      <c r="B23954" t="s">
        <v>8194</v>
      </c>
      <c r="C23954" s="1">
        <v>41068</v>
      </c>
      <c r="D23954" s="1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L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8.94</v>
      </c>
      <c r="W23954">
        <v>-20.625</v>
      </c>
      <c r="X23954" t="s">
        <v>104</v>
      </c>
    </row>
    <row r="23955" spans="1:24" x14ac:dyDescent="0.3">
      <c r="A23955">
        <v>23340</v>
      </c>
      <c r="B23955" t="s">
        <v>5945</v>
      </c>
      <c r="C23955" s="1">
        <v>41533</v>
      </c>
      <c r="D23955" s="1">
        <v>41536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L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1999999999988</v>
      </c>
      <c r="T23955">
        <v>2</v>
      </c>
      <c r="U23955">
        <v>0.1</v>
      </c>
      <c r="V23955">
        <v>8.94</v>
      </c>
      <c r="W23955">
        <v>1.422000000000001</v>
      </c>
      <c r="X23955" t="s">
        <v>104</v>
      </c>
    </row>
    <row r="23956" spans="1:24" x14ac:dyDescent="0.3">
      <c r="A23956">
        <v>25810</v>
      </c>
      <c r="B23956" t="s">
        <v>32374</v>
      </c>
      <c r="C23956" s="1">
        <v>41529</v>
      </c>
      <c r="D23956" s="1">
        <v>41535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L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8.94</v>
      </c>
      <c r="W23956">
        <v>30.784800000000001</v>
      </c>
      <c r="X23956" t="s">
        <v>62</v>
      </c>
    </row>
    <row r="23957" spans="1:24" x14ac:dyDescent="0.3">
      <c r="A23957">
        <v>26449</v>
      </c>
      <c r="B23957" t="s">
        <v>12562</v>
      </c>
      <c r="C23957" s="1">
        <v>41502</v>
      </c>
      <c r="D23957" s="1">
        <v>41509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L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59999999999987</v>
      </c>
      <c r="T23957">
        <v>4</v>
      </c>
      <c r="U23957">
        <v>0.15</v>
      </c>
      <c r="V23957">
        <v>8.94</v>
      </c>
      <c r="W23957">
        <v>-4.6800000000000006</v>
      </c>
      <c r="X23957" t="s">
        <v>115</v>
      </c>
    </row>
    <row r="23958" spans="1:24" x14ac:dyDescent="0.3">
      <c r="A23958">
        <v>28102</v>
      </c>
      <c r="B23958" t="s">
        <v>29416</v>
      </c>
      <c r="C23958" s="1">
        <v>40718</v>
      </c>
      <c r="D23958" s="1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L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8.94</v>
      </c>
      <c r="W23958">
        <v>27.243000000000009</v>
      </c>
      <c r="X23958" t="s">
        <v>62</v>
      </c>
    </row>
    <row r="23959" spans="1:24" x14ac:dyDescent="0.3">
      <c r="A23959">
        <v>28568</v>
      </c>
      <c r="B23959" t="s">
        <v>23402</v>
      </c>
      <c r="C23959" s="1">
        <v>40841</v>
      </c>
      <c r="D23959" s="1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L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</v>
      </c>
      <c r="T23959">
        <v>2</v>
      </c>
      <c r="U23959">
        <v>0</v>
      </c>
      <c r="V23959">
        <v>8.94</v>
      </c>
      <c r="W23959">
        <v>2.16</v>
      </c>
      <c r="X23959" t="s">
        <v>62</v>
      </c>
    </row>
    <row r="23960" spans="1:24" x14ac:dyDescent="0.3">
      <c r="A23960">
        <v>35548</v>
      </c>
      <c r="B23960" t="s">
        <v>32376</v>
      </c>
      <c r="C23960" s="1">
        <v>41205</v>
      </c>
      <c r="D23960" s="1">
        <v>41205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 t="s">
        <v>32</v>
      </c>
      <c r="M23960">
        <v>33801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8.94</v>
      </c>
      <c r="W23960">
        <v>-13.2867</v>
      </c>
      <c r="X23960" t="s">
        <v>104</v>
      </c>
    </row>
    <row r="23961" spans="1:24" x14ac:dyDescent="0.3">
      <c r="A23961">
        <v>43011</v>
      </c>
      <c r="B23961" t="s">
        <v>32377</v>
      </c>
      <c r="C23961" s="1">
        <v>41792</v>
      </c>
      <c r="D23961" s="1">
        <v>41798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L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8.94</v>
      </c>
      <c r="W23961">
        <v>21.42</v>
      </c>
      <c r="X23961" t="s">
        <v>62</v>
      </c>
    </row>
    <row r="23962" spans="1:24" x14ac:dyDescent="0.3">
      <c r="A23962">
        <v>44617</v>
      </c>
      <c r="B23962" t="s">
        <v>11973</v>
      </c>
      <c r="C23962" s="1">
        <v>41946</v>
      </c>
      <c r="D23962" s="1">
        <v>41950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L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8.94</v>
      </c>
      <c r="W23962">
        <v>24.12</v>
      </c>
      <c r="X23962" t="s">
        <v>104</v>
      </c>
    </row>
    <row r="23963" spans="1:24" x14ac:dyDescent="0.3">
      <c r="A23963">
        <v>45370</v>
      </c>
      <c r="B23963" t="s">
        <v>32379</v>
      </c>
      <c r="C23963" s="1">
        <v>40826</v>
      </c>
      <c r="D23963" s="1">
        <v>40832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L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4</v>
      </c>
      <c r="T23963">
        <v>1</v>
      </c>
      <c r="U23963">
        <v>0</v>
      </c>
      <c r="V23963">
        <v>8.94</v>
      </c>
      <c r="W23963">
        <v>8.7900000000000009</v>
      </c>
      <c r="X23963" t="s">
        <v>62</v>
      </c>
    </row>
    <row r="23964" spans="1:24" x14ac:dyDescent="0.3">
      <c r="A23964">
        <v>46150</v>
      </c>
      <c r="B23964" t="s">
        <v>32380</v>
      </c>
      <c r="C23964" s="1">
        <v>40717</v>
      </c>
      <c r="D23964" s="1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L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4</v>
      </c>
      <c r="T23964">
        <v>1</v>
      </c>
      <c r="U23964">
        <v>0</v>
      </c>
      <c r="V23964">
        <v>8.94</v>
      </c>
      <c r="W23964">
        <v>8.7900000000000009</v>
      </c>
      <c r="X23964" t="s">
        <v>62</v>
      </c>
    </row>
    <row r="23965" spans="1:24" x14ac:dyDescent="0.3">
      <c r="A23965">
        <v>46274</v>
      </c>
      <c r="B23965" t="s">
        <v>32381</v>
      </c>
      <c r="C23965" s="1">
        <v>41591</v>
      </c>
      <c r="D23965" s="1">
        <v>41594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L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8.94</v>
      </c>
      <c r="W23965">
        <v>2.52</v>
      </c>
      <c r="X23965" t="s">
        <v>62</v>
      </c>
    </row>
    <row r="23966" spans="1:24" x14ac:dyDescent="0.3">
      <c r="A23966">
        <v>47883</v>
      </c>
      <c r="B23966" t="s">
        <v>22218</v>
      </c>
      <c r="C23966" s="1">
        <v>41079</v>
      </c>
      <c r="D23966" s="1">
        <v>41083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L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19999999999987</v>
      </c>
      <c r="T23966">
        <v>6</v>
      </c>
      <c r="U23966">
        <v>0</v>
      </c>
      <c r="V23966">
        <v>8.94</v>
      </c>
      <c r="W23966">
        <v>9.7200000000000006</v>
      </c>
      <c r="X23966" t="s">
        <v>104</v>
      </c>
    </row>
    <row r="23967" spans="1:24" x14ac:dyDescent="0.3">
      <c r="A23967">
        <v>2902</v>
      </c>
      <c r="B23967" t="s">
        <v>28449</v>
      </c>
      <c r="C23967" s="1">
        <v>40809</v>
      </c>
      <c r="D23967" s="1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L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099999999999987</v>
      </c>
      <c r="T23967">
        <v>5</v>
      </c>
      <c r="U23967">
        <v>0</v>
      </c>
      <c r="V23967">
        <v>8.9390000000000001</v>
      </c>
      <c r="W23967">
        <v>22.5</v>
      </c>
      <c r="X23967" t="s">
        <v>104</v>
      </c>
    </row>
    <row r="23968" spans="1:24" x14ac:dyDescent="0.3">
      <c r="A23968">
        <v>10212</v>
      </c>
      <c r="B23968" t="s">
        <v>7894</v>
      </c>
      <c r="C23968" s="1">
        <v>40905</v>
      </c>
      <c r="D23968" s="1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L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8.9319999999999986</v>
      </c>
      <c r="W23968">
        <v>-78.940000000000012</v>
      </c>
      <c r="X23968" t="s">
        <v>104</v>
      </c>
    </row>
    <row r="23969" spans="1:24" x14ac:dyDescent="0.3">
      <c r="A23969">
        <v>3611</v>
      </c>
      <c r="B23969" t="s">
        <v>32385</v>
      </c>
      <c r="C23969" s="1">
        <v>41700</v>
      </c>
      <c r="D23969" s="1">
        <v>41703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L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0000000000007</v>
      </c>
      <c r="T23969">
        <v>7</v>
      </c>
      <c r="U23969">
        <v>0</v>
      </c>
      <c r="V23969">
        <v>8.9310000000000009</v>
      </c>
      <c r="W23969">
        <v>7.2799999999999994</v>
      </c>
      <c r="X23969" t="s">
        <v>62</v>
      </c>
    </row>
    <row r="23970" spans="1:24" x14ac:dyDescent="0.3">
      <c r="A23970">
        <v>4036</v>
      </c>
      <c r="B23970" t="s">
        <v>32386</v>
      </c>
      <c r="C23970" s="1">
        <v>41898</v>
      </c>
      <c r="D23970" s="1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L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3999999998</v>
      </c>
      <c r="T23970">
        <v>5</v>
      </c>
      <c r="U23970">
        <v>2E-3</v>
      </c>
      <c r="V23970">
        <v>8.93</v>
      </c>
      <c r="W23970">
        <v>245.40639999999999</v>
      </c>
      <c r="X23970" t="s">
        <v>62</v>
      </c>
    </row>
    <row r="23971" spans="1:24" x14ac:dyDescent="0.3">
      <c r="A23971">
        <v>13072</v>
      </c>
      <c r="B23971" t="s">
        <v>26831</v>
      </c>
      <c r="C23971" s="1">
        <v>41972</v>
      </c>
      <c r="D23971" s="1">
        <v>41975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L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2</v>
      </c>
      <c r="T23971">
        <v>2</v>
      </c>
      <c r="U23971">
        <v>0</v>
      </c>
      <c r="V23971">
        <v>8.93</v>
      </c>
      <c r="W23971">
        <v>49.5</v>
      </c>
      <c r="X23971" t="s">
        <v>62</v>
      </c>
    </row>
    <row r="23972" spans="1:24" x14ac:dyDescent="0.3">
      <c r="A23972">
        <v>14529</v>
      </c>
      <c r="B23972" t="s">
        <v>15567</v>
      </c>
      <c r="C23972" s="1">
        <v>41964</v>
      </c>
      <c r="D23972" s="1">
        <v>41970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L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8.93</v>
      </c>
      <c r="W23972">
        <v>36.090000000000003</v>
      </c>
      <c r="X23972" t="s">
        <v>62</v>
      </c>
    </row>
    <row r="23973" spans="1:24" x14ac:dyDescent="0.3">
      <c r="A23973">
        <v>17697</v>
      </c>
      <c r="B23973" t="s">
        <v>32387</v>
      </c>
      <c r="C23973" s="1">
        <v>40850</v>
      </c>
      <c r="D23973" s="1">
        <v>40854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L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8.93</v>
      </c>
      <c r="W23973">
        <v>52.83</v>
      </c>
      <c r="X23973" t="s">
        <v>62</v>
      </c>
    </row>
    <row r="23974" spans="1:24" x14ac:dyDescent="0.3">
      <c r="A23974">
        <v>21334</v>
      </c>
      <c r="B23974" t="s">
        <v>29759</v>
      </c>
      <c r="C23974" s="1">
        <v>40961</v>
      </c>
      <c r="D23974" s="1">
        <v>40965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L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</v>
      </c>
      <c r="T23974">
        <v>5</v>
      </c>
      <c r="U23974">
        <v>0.1</v>
      </c>
      <c r="V23974">
        <v>8.93</v>
      </c>
      <c r="W23974">
        <v>27.57</v>
      </c>
      <c r="X23974" t="s">
        <v>62</v>
      </c>
    </row>
    <row r="23975" spans="1:24" x14ac:dyDescent="0.3">
      <c r="A23975">
        <v>48353</v>
      </c>
      <c r="B23975" t="s">
        <v>32388</v>
      </c>
      <c r="C23975" s="1">
        <v>41793</v>
      </c>
      <c r="D23975" s="1">
        <v>41797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L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8.93</v>
      </c>
      <c r="W23975">
        <v>31.08</v>
      </c>
      <c r="X23975" t="s">
        <v>62</v>
      </c>
    </row>
    <row r="23976" spans="1:24" x14ac:dyDescent="0.3">
      <c r="A23976">
        <v>3354</v>
      </c>
      <c r="B23976" t="s">
        <v>32392</v>
      </c>
      <c r="C23976" s="1">
        <v>41170</v>
      </c>
      <c r="D23976" s="1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L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8.9250000000000007</v>
      </c>
      <c r="W23976">
        <v>-35.747999999999998</v>
      </c>
      <c r="X23976" t="s">
        <v>38</v>
      </c>
    </row>
    <row r="23977" spans="1:24" x14ac:dyDescent="0.3">
      <c r="A23977">
        <v>4460</v>
      </c>
      <c r="B23977" t="s">
        <v>32393</v>
      </c>
      <c r="C23977" s="1">
        <v>40553</v>
      </c>
      <c r="D23977" s="1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L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2</v>
      </c>
      <c r="T23977">
        <v>3</v>
      </c>
      <c r="U23977">
        <v>0</v>
      </c>
      <c r="V23977">
        <v>8.9250000000000007</v>
      </c>
      <c r="W23977">
        <v>56.88000000000001</v>
      </c>
      <c r="X23977" t="s">
        <v>62</v>
      </c>
    </row>
    <row r="23978" spans="1:24" x14ac:dyDescent="0.3">
      <c r="A23978">
        <v>6821</v>
      </c>
      <c r="B23978" t="s">
        <v>2138</v>
      </c>
      <c r="C23978" s="1">
        <v>40564</v>
      </c>
      <c r="D23978" s="1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L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8.9220000000000006</v>
      </c>
      <c r="W23978">
        <v>46.1</v>
      </c>
      <c r="X23978" t="s">
        <v>115</v>
      </c>
    </row>
    <row r="23979" spans="1:24" x14ac:dyDescent="0.3">
      <c r="A23979">
        <v>15250</v>
      </c>
      <c r="B23979" t="s">
        <v>7193</v>
      </c>
      <c r="C23979" s="1">
        <v>41970</v>
      </c>
      <c r="D23979" s="1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L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5</v>
      </c>
      <c r="T23979">
        <v>5</v>
      </c>
      <c r="U23979">
        <v>0.5</v>
      </c>
      <c r="V23979">
        <v>8.92</v>
      </c>
      <c r="W23979">
        <v>-30.149999999999981</v>
      </c>
      <c r="X23979" t="s">
        <v>104</v>
      </c>
    </row>
    <row r="23980" spans="1:24" x14ac:dyDescent="0.3">
      <c r="A23980">
        <v>19611</v>
      </c>
      <c r="B23980" t="s">
        <v>4977</v>
      </c>
      <c r="C23980" s="1">
        <v>41723</v>
      </c>
      <c r="D23980" s="1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L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8.92</v>
      </c>
      <c r="W23980">
        <v>41.16</v>
      </c>
      <c r="X23980" t="s">
        <v>62</v>
      </c>
    </row>
    <row r="23981" spans="1:24" x14ac:dyDescent="0.3">
      <c r="A23981">
        <v>21067</v>
      </c>
      <c r="B23981" t="s">
        <v>22752</v>
      </c>
      <c r="C23981" s="1">
        <v>41594</v>
      </c>
      <c r="D23981" s="1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L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8.92</v>
      </c>
      <c r="W23981">
        <v>-5.519999999999996</v>
      </c>
      <c r="X23981" t="s">
        <v>62</v>
      </c>
    </row>
    <row r="23982" spans="1:24" x14ac:dyDescent="0.3">
      <c r="A23982">
        <v>24453</v>
      </c>
      <c r="B23982" t="s">
        <v>6001</v>
      </c>
      <c r="C23982" s="1">
        <v>40697</v>
      </c>
      <c r="D23982" s="1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L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8.92</v>
      </c>
      <c r="W23982">
        <v>12.33</v>
      </c>
      <c r="X23982" t="s">
        <v>62</v>
      </c>
    </row>
    <row r="23983" spans="1:24" x14ac:dyDescent="0.3">
      <c r="A23983">
        <v>25133</v>
      </c>
      <c r="B23983" t="s">
        <v>32394</v>
      </c>
      <c r="C23983" s="1">
        <v>41586</v>
      </c>
      <c r="D23983" s="1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L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2000000000001</v>
      </c>
      <c r="T23983">
        <v>3</v>
      </c>
      <c r="U23983">
        <v>0</v>
      </c>
      <c r="V23983">
        <v>8.92</v>
      </c>
      <c r="W23983">
        <v>2.79</v>
      </c>
      <c r="X23983" t="s">
        <v>62</v>
      </c>
    </row>
    <row r="23984" spans="1:24" x14ac:dyDescent="0.3">
      <c r="A23984">
        <v>28541</v>
      </c>
      <c r="B23984" t="s">
        <v>14924</v>
      </c>
      <c r="C23984" s="1">
        <v>41004</v>
      </c>
      <c r="D23984" s="1">
        <v>41008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L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8.92</v>
      </c>
      <c r="W23984">
        <v>33.996000000000002</v>
      </c>
      <c r="X23984" t="s">
        <v>62</v>
      </c>
    </row>
    <row r="23985" spans="1:24" x14ac:dyDescent="0.3">
      <c r="A23985">
        <v>29799</v>
      </c>
      <c r="B23985" t="s">
        <v>32395</v>
      </c>
      <c r="C23985" s="1">
        <v>41222</v>
      </c>
      <c r="D23985" s="1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L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8.92</v>
      </c>
      <c r="W23985">
        <v>18.75</v>
      </c>
      <c r="X23985" t="s">
        <v>62</v>
      </c>
    </row>
    <row r="23986" spans="1:24" x14ac:dyDescent="0.3">
      <c r="A23986">
        <v>30292</v>
      </c>
      <c r="B23986" t="s">
        <v>13465</v>
      </c>
      <c r="C23986" s="1">
        <v>41933</v>
      </c>
      <c r="D23986" s="1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L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2</v>
      </c>
      <c r="T23986">
        <v>2</v>
      </c>
      <c r="U23986">
        <v>0</v>
      </c>
      <c r="V23986">
        <v>8.92</v>
      </c>
      <c r="W23986">
        <v>1.44</v>
      </c>
      <c r="X23986" t="s">
        <v>104</v>
      </c>
    </row>
    <row r="23987" spans="1:24" x14ac:dyDescent="0.3">
      <c r="A23987">
        <v>43673</v>
      </c>
      <c r="B23987" t="s">
        <v>32396</v>
      </c>
      <c r="C23987" s="1">
        <v>41367</v>
      </c>
      <c r="D23987" s="1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L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8.92</v>
      </c>
      <c r="W23987">
        <v>9.24</v>
      </c>
      <c r="X23987" t="s">
        <v>62</v>
      </c>
    </row>
    <row r="23988" spans="1:24" x14ac:dyDescent="0.3">
      <c r="A23988">
        <v>45210</v>
      </c>
      <c r="B23988" t="s">
        <v>8241</v>
      </c>
      <c r="C23988" s="1">
        <v>41752</v>
      </c>
      <c r="D23988" s="1">
        <v>41752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L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8.92</v>
      </c>
      <c r="W23988">
        <v>26.31</v>
      </c>
      <c r="X23988" t="s">
        <v>104</v>
      </c>
    </row>
    <row r="23989" spans="1:24" x14ac:dyDescent="0.3">
      <c r="A23989">
        <v>49125</v>
      </c>
      <c r="B23989" t="s">
        <v>32397</v>
      </c>
      <c r="C23989" s="1">
        <v>40890</v>
      </c>
      <c r="D23989" s="1">
        <v>40896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L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7999999999997</v>
      </c>
      <c r="T23989">
        <v>1</v>
      </c>
      <c r="U23989">
        <v>0</v>
      </c>
      <c r="V23989">
        <v>8.92</v>
      </c>
      <c r="W23989">
        <v>28.77</v>
      </c>
      <c r="X23989" t="s">
        <v>62</v>
      </c>
    </row>
    <row r="23990" spans="1:24" x14ac:dyDescent="0.3">
      <c r="A23990">
        <v>6837</v>
      </c>
      <c r="B23990" t="s">
        <v>32398</v>
      </c>
      <c r="C23990" s="1">
        <v>41432</v>
      </c>
      <c r="D23990" s="1">
        <v>41435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L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8.918000000000001</v>
      </c>
      <c r="W23990">
        <v>11.4</v>
      </c>
      <c r="X23990" t="s">
        <v>62</v>
      </c>
    </row>
    <row r="23991" spans="1:24" x14ac:dyDescent="0.3">
      <c r="A23991">
        <v>5537</v>
      </c>
      <c r="B23991" t="s">
        <v>32399</v>
      </c>
      <c r="C23991" s="1">
        <v>40830</v>
      </c>
      <c r="D23991" s="1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L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0000000000016</v>
      </c>
      <c r="T23991">
        <v>3</v>
      </c>
      <c r="U23991">
        <v>0</v>
      </c>
      <c r="V23991">
        <v>8.9169999999999998</v>
      </c>
      <c r="W23991">
        <v>22.74</v>
      </c>
      <c r="X23991" t="s">
        <v>104</v>
      </c>
    </row>
    <row r="23992" spans="1:24" x14ac:dyDescent="0.3">
      <c r="A23992">
        <v>4396</v>
      </c>
      <c r="B23992" t="s">
        <v>1020</v>
      </c>
      <c r="C23992" s="1">
        <v>41717</v>
      </c>
      <c r="D23992" s="1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L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8.9160000000000004</v>
      </c>
      <c r="W23992">
        <v>157.32</v>
      </c>
      <c r="X23992" t="s">
        <v>104</v>
      </c>
    </row>
    <row r="23993" spans="1:24" x14ac:dyDescent="0.3">
      <c r="A23993">
        <v>299</v>
      </c>
      <c r="B23993" t="s">
        <v>32401</v>
      </c>
      <c r="C23993" s="1">
        <v>41582</v>
      </c>
      <c r="D23993" s="1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L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8.9130000000000003</v>
      </c>
      <c r="W23993">
        <v>13.24799999999999</v>
      </c>
      <c r="X23993" t="s">
        <v>104</v>
      </c>
    </row>
    <row r="23994" spans="1:24" x14ac:dyDescent="0.3">
      <c r="A23994">
        <v>13195</v>
      </c>
      <c r="B23994" t="s">
        <v>32402</v>
      </c>
      <c r="C23994" s="1">
        <v>41290</v>
      </c>
      <c r="D23994" s="1">
        <v>41294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L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8.91</v>
      </c>
      <c r="W23994">
        <v>67.649999999999991</v>
      </c>
      <c r="X23994" t="s">
        <v>62</v>
      </c>
    </row>
    <row r="23995" spans="1:24" x14ac:dyDescent="0.3">
      <c r="A23995">
        <v>33738</v>
      </c>
      <c r="B23995" t="s">
        <v>14478</v>
      </c>
      <c r="C23995" s="1">
        <v>41417</v>
      </c>
      <c r="D23995" s="1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 t="s">
        <v>32</v>
      </c>
      <c r="M23995">
        <v>7055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8.91</v>
      </c>
      <c r="W23995">
        <v>-19.918399999999991</v>
      </c>
      <c r="X23995" t="s">
        <v>62</v>
      </c>
    </row>
    <row r="23996" spans="1:24" x14ac:dyDescent="0.3">
      <c r="A23996">
        <v>35474</v>
      </c>
      <c r="B23996" t="s">
        <v>16601</v>
      </c>
      <c r="C23996" s="1">
        <v>40640</v>
      </c>
      <c r="D23996" s="1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 t="s">
        <v>32</v>
      </c>
      <c r="M23996">
        <v>29203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8.91</v>
      </c>
      <c r="W23996">
        <v>60.255300000000013</v>
      </c>
      <c r="X23996" t="s">
        <v>62</v>
      </c>
    </row>
    <row r="23997" spans="1:24" x14ac:dyDescent="0.3">
      <c r="A23997">
        <v>40169</v>
      </c>
      <c r="B23997" t="s">
        <v>32403</v>
      </c>
      <c r="C23997" s="1">
        <v>40826</v>
      </c>
      <c r="D23997" s="1">
        <v>40826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 t="s">
        <v>32</v>
      </c>
      <c r="M23997">
        <v>43229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</v>
      </c>
      <c r="T23997">
        <v>2</v>
      </c>
      <c r="U23997">
        <v>0.7</v>
      </c>
      <c r="V23997">
        <v>8.91</v>
      </c>
      <c r="W23997">
        <v>-71.39579999999998</v>
      </c>
      <c r="X23997" t="s">
        <v>104</v>
      </c>
    </row>
    <row r="23998" spans="1:24" x14ac:dyDescent="0.3">
      <c r="A23998">
        <v>42265</v>
      </c>
      <c r="B23998" t="s">
        <v>15402</v>
      </c>
      <c r="C23998" s="1">
        <v>41864</v>
      </c>
      <c r="D23998" s="1">
        <v>41869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L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8.91</v>
      </c>
      <c r="W23998">
        <v>12.6</v>
      </c>
      <c r="X23998" t="s">
        <v>62</v>
      </c>
    </row>
    <row r="23999" spans="1:24" x14ac:dyDescent="0.3">
      <c r="A23999">
        <v>43796</v>
      </c>
      <c r="B23999" t="s">
        <v>32057</v>
      </c>
      <c r="C23999" s="1">
        <v>41437</v>
      </c>
      <c r="D23999" s="1">
        <v>41441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L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8.91</v>
      </c>
      <c r="W23999">
        <v>24.72</v>
      </c>
      <c r="X23999" t="s">
        <v>62</v>
      </c>
    </row>
    <row r="24000" spans="1:24" x14ac:dyDescent="0.3">
      <c r="A24000">
        <v>45800</v>
      </c>
      <c r="B24000" t="s">
        <v>140</v>
      </c>
      <c r="C24000" s="1">
        <v>40904</v>
      </c>
      <c r="D24000" s="1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L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8.91</v>
      </c>
      <c r="W24000">
        <v>19.68</v>
      </c>
      <c r="X24000" t="s">
        <v>38</v>
      </c>
    </row>
    <row r="24001" spans="1:24" x14ac:dyDescent="0.3">
      <c r="A24001">
        <v>47024</v>
      </c>
      <c r="B24001" t="s">
        <v>10758</v>
      </c>
      <c r="C24001" s="1">
        <v>41416</v>
      </c>
      <c r="D24001" s="1">
        <v>41421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L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</v>
      </c>
      <c r="T24001">
        <v>2</v>
      </c>
      <c r="U24001">
        <v>0</v>
      </c>
      <c r="V24001">
        <v>8.91</v>
      </c>
      <c r="W24001">
        <v>74.099999999999994</v>
      </c>
      <c r="X24001" t="s">
        <v>62</v>
      </c>
    </row>
    <row r="24002" spans="1:24" x14ac:dyDescent="0.3">
      <c r="A24002">
        <v>47864</v>
      </c>
      <c r="B24002" t="s">
        <v>32407</v>
      </c>
      <c r="C24002" s="1">
        <v>41974</v>
      </c>
      <c r="D24002" s="1">
        <v>41978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L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</v>
      </c>
      <c r="T24002">
        <v>2</v>
      </c>
      <c r="U24002">
        <v>0.6</v>
      </c>
      <c r="V24002">
        <v>8.91</v>
      </c>
      <c r="W24002">
        <v>-145.464</v>
      </c>
      <c r="X24002" t="s">
        <v>62</v>
      </c>
    </row>
    <row r="24003" spans="1:24" x14ac:dyDescent="0.3">
      <c r="A24003">
        <v>50109</v>
      </c>
      <c r="B24003" t="s">
        <v>27478</v>
      </c>
      <c r="C24003" s="1">
        <v>41691</v>
      </c>
      <c r="D24003" s="1">
        <v>41695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L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19999999999999</v>
      </c>
      <c r="T24003">
        <v>1</v>
      </c>
      <c r="U24003">
        <v>0</v>
      </c>
      <c r="V24003">
        <v>8.91</v>
      </c>
      <c r="W24003">
        <v>23.97</v>
      </c>
      <c r="X24003" t="s">
        <v>62</v>
      </c>
    </row>
    <row r="24004" spans="1:24" x14ac:dyDescent="0.3">
      <c r="A24004">
        <v>8309</v>
      </c>
      <c r="B24004" t="s">
        <v>32409</v>
      </c>
      <c r="C24004" s="1">
        <v>41229</v>
      </c>
      <c r="D24004" s="1">
        <v>41233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L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</v>
      </c>
      <c r="T24004">
        <v>4</v>
      </c>
      <c r="U24004">
        <v>0.2</v>
      </c>
      <c r="V24004">
        <v>8.9</v>
      </c>
      <c r="W24004">
        <v>-4.6880000000000051</v>
      </c>
      <c r="X24004" t="s">
        <v>62</v>
      </c>
    </row>
    <row r="24005" spans="1:24" x14ac:dyDescent="0.3">
      <c r="A24005">
        <v>11833</v>
      </c>
      <c r="B24005" t="s">
        <v>20592</v>
      </c>
      <c r="C24005" s="1">
        <v>41324</v>
      </c>
      <c r="D24005" s="1">
        <v>41331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L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8.9</v>
      </c>
      <c r="W24005">
        <v>-12.351000000000001</v>
      </c>
      <c r="X24005" t="s">
        <v>62</v>
      </c>
    </row>
    <row r="24006" spans="1:24" x14ac:dyDescent="0.3">
      <c r="A24006">
        <v>13277</v>
      </c>
      <c r="B24006" t="s">
        <v>22006</v>
      </c>
      <c r="C24006" s="1">
        <v>41589</v>
      </c>
      <c r="D24006" s="1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L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6999999999991</v>
      </c>
      <c r="T24006">
        <v>1</v>
      </c>
      <c r="U24006">
        <v>0.1</v>
      </c>
      <c r="V24006">
        <v>8.9</v>
      </c>
      <c r="W24006">
        <v>21.507000000000001</v>
      </c>
      <c r="X24006" t="s">
        <v>104</v>
      </c>
    </row>
    <row r="24007" spans="1:24" x14ac:dyDescent="0.3">
      <c r="A24007">
        <v>13575</v>
      </c>
      <c r="B24007" t="s">
        <v>11281</v>
      </c>
      <c r="C24007" s="1">
        <v>41967</v>
      </c>
      <c r="D24007" s="1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L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8.9</v>
      </c>
      <c r="W24007">
        <v>36.24</v>
      </c>
      <c r="X24007" t="s">
        <v>62</v>
      </c>
    </row>
    <row r="24008" spans="1:24" x14ac:dyDescent="0.3">
      <c r="A24008">
        <v>19563</v>
      </c>
      <c r="B24008" t="s">
        <v>6175</v>
      </c>
      <c r="C24008" s="1">
        <v>40883</v>
      </c>
      <c r="D24008" s="1">
        <v>40883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L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8.9</v>
      </c>
      <c r="W24008">
        <v>7.83</v>
      </c>
      <c r="X24008" t="s">
        <v>104</v>
      </c>
    </row>
    <row r="24009" spans="1:24" x14ac:dyDescent="0.3">
      <c r="A24009">
        <v>21538</v>
      </c>
      <c r="B24009" t="s">
        <v>20042</v>
      </c>
      <c r="C24009" s="1">
        <v>40822</v>
      </c>
      <c r="D24009" s="1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L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4000000000011</v>
      </c>
      <c r="T24009">
        <v>4</v>
      </c>
      <c r="U24009">
        <v>0.47</v>
      </c>
      <c r="V24009">
        <v>8.9</v>
      </c>
      <c r="W24009">
        <v>-63.396000000000022</v>
      </c>
      <c r="X24009" t="s">
        <v>62</v>
      </c>
    </row>
    <row r="24010" spans="1:24" x14ac:dyDescent="0.3">
      <c r="A24010">
        <v>26676</v>
      </c>
      <c r="B24010" t="s">
        <v>13438</v>
      </c>
      <c r="C24010" s="1">
        <v>41167</v>
      </c>
      <c r="D24010" s="1">
        <v>41171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L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00000000000013</v>
      </c>
      <c r="T24010">
        <v>2</v>
      </c>
      <c r="U24010">
        <v>0</v>
      </c>
      <c r="V24010">
        <v>8.9</v>
      </c>
      <c r="W24010">
        <v>3.12</v>
      </c>
      <c r="X24010" t="s">
        <v>104</v>
      </c>
    </row>
    <row r="24011" spans="1:24" x14ac:dyDescent="0.3">
      <c r="A24011">
        <v>27562</v>
      </c>
      <c r="B24011" t="s">
        <v>4528</v>
      </c>
      <c r="C24011" s="1">
        <v>40719</v>
      </c>
      <c r="D24011" s="1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L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8.9</v>
      </c>
      <c r="W24011">
        <v>6.3732000000000006</v>
      </c>
      <c r="X24011" t="s">
        <v>115</v>
      </c>
    </row>
    <row r="24012" spans="1:24" x14ac:dyDescent="0.3">
      <c r="A24012">
        <v>36821</v>
      </c>
      <c r="B24012" t="s">
        <v>32410</v>
      </c>
      <c r="C24012" s="1">
        <v>41619</v>
      </c>
      <c r="D24012" s="1">
        <v>41621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 t="s">
        <v>32</v>
      </c>
      <c r="M24012">
        <v>90805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8.9</v>
      </c>
      <c r="W24012">
        <v>36.928800000000003</v>
      </c>
      <c r="X24012" t="s">
        <v>104</v>
      </c>
    </row>
    <row r="24013" spans="1:24" x14ac:dyDescent="0.3">
      <c r="A24013">
        <v>37218</v>
      </c>
      <c r="B24013" t="s">
        <v>7646</v>
      </c>
      <c r="C24013" s="1">
        <v>41169</v>
      </c>
      <c r="D24013" s="1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 t="s">
        <v>32</v>
      </c>
      <c r="M24013">
        <v>10035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8.9</v>
      </c>
      <c r="W24013">
        <v>53.260800000000003</v>
      </c>
      <c r="X24013" t="s">
        <v>62</v>
      </c>
    </row>
    <row r="24014" spans="1:24" x14ac:dyDescent="0.3">
      <c r="A24014">
        <v>47073</v>
      </c>
      <c r="B24014" t="s">
        <v>15711</v>
      </c>
      <c r="C24014" s="1">
        <v>41604</v>
      </c>
      <c r="D24014" s="1">
        <v>41607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L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8.9</v>
      </c>
      <c r="W24014">
        <v>1.38</v>
      </c>
      <c r="X24014" t="s">
        <v>38</v>
      </c>
    </row>
    <row r="24015" spans="1:24" x14ac:dyDescent="0.3">
      <c r="A24015">
        <v>50953</v>
      </c>
      <c r="B24015" t="s">
        <v>32414</v>
      </c>
      <c r="C24015" s="1">
        <v>40785</v>
      </c>
      <c r="D24015" s="1">
        <v>40788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L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8.9</v>
      </c>
      <c r="W24015">
        <v>12.12</v>
      </c>
      <c r="X24015" t="s">
        <v>38</v>
      </c>
    </row>
    <row r="24016" spans="1:24" x14ac:dyDescent="0.3">
      <c r="A24016">
        <v>3141</v>
      </c>
      <c r="B24016" t="s">
        <v>21363</v>
      </c>
      <c r="C24016" s="1">
        <v>41268</v>
      </c>
      <c r="D24016" s="1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L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8</v>
      </c>
      <c r="T24016">
        <v>6</v>
      </c>
      <c r="U24016">
        <v>0.2</v>
      </c>
      <c r="V24016">
        <v>8.8970000000000002</v>
      </c>
      <c r="W24016">
        <v>17.04</v>
      </c>
      <c r="X24016" t="s">
        <v>62</v>
      </c>
    </row>
    <row r="24017" spans="1:24" x14ac:dyDescent="0.3">
      <c r="A24017">
        <v>5868</v>
      </c>
      <c r="B24017" t="s">
        <v>14206</v>
      </c>
      <c r="C24017" s="1">
        <v>40897</v>
      </c>
      <c r="D24017" s="1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L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8.8970000000000002</v>
      </c>
      <c r="W24017">
        <v>6.5199999999999987</v>
      </c>
      <c r="X24017" t="s">
        <v>104</v>
      </c>
    </row>
    <row r="24018" spans="1:24" x14ac:dyDescent="0.3">
      <c r="A24018">
        <v>8692</v>
      </c>
      <c r="B24018" t="s">
        <v>29159</v>
      </c>
      <c r="C24018" s="1">
        <v>41072</v>
      </c>
      <c r="D24018" s="1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L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0000000000009</v>
      </c>
      <c r="T24018">
        <v>2</v>
      </c>
      <c r="U24018">
        <v>0</v>
      </c>
      <c r="V24018">
        <v>8.8949999999999996</v>
      </c>
      <c r="W24018">
        <v>11.88</v>
      </c>
      <c r="X24018" t="s">
        <v>104</v>
      </c>
    </row>
    <row r="24019" spans="1:24" x14ac:dyDescent="0.3">
      <c r="A24019">
        <v>2503</v>
      </c>
      <c r="B24019" t="s">
        <v>25931</v>
      </c>
      <c r="C24019" s="1">
        <v>41795</v>
      </c>
      <c r="D24019" s="1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L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8.8930000000000007</v>
      </c>
      <c r="W24019">
        <v>6.06</v>
      </c>
      <c r="X24019" t="s">
        <v>104</v>
      </c>
    </row>
    <row r="24020" spans="1:24" x14ac:dyDescent="0.3">
      <c r="A24020">
        <v>3533</v>
      </c>
      <c r="B24020" t="s">
        <v>16975</v>
      </c>
      <c r="C24020" s="1">
        <v>41900</v>
      </c>
      <c r="D24020" s="1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L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4</v>
      </c>
      <c r="T24020">
        <v>7</v>
      </c>
      <c r="U24020">
        <v>0</v>
      </c>
      <c r="V24020">
        <v>8.8919999999999995</v>
      </c>
      <c r="W24020">
        <v>23.24</v>
      </c>
      <c r="X24020" t="s">
        <v>62</v>
      </c>
    </row>
    <row r="24021" spans="1:24" x14ac:dyDescent="0.3">
      <c r="A24021">
        <v>14882</v>
      </c>
      <c r="B24021" t="s">
        <v>32416</v>
      </c>
      <c r="C24021" s="1">
        <v>41787</v>
      </c>
      <c r="D24021" s="1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L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</v>
      </c>
      <c r="T24021">
        <v>6</v>
      </c>
      <c r="U24021">
        <v>0</v>
      </c>
      <c r="V24021">
        <v>8.89</v>
      </c>
      <c r="W24021">
        <v>11.16</v>
      </c>
      <c r="X24021" t="s">
        <v>104</v>
      </c>
    </row>
    <row r="24022" spans="1:24" x14ac:dyDescent="0.3">
      <c r="A24022">
        <v>26850</v>
      </c>
      <c r="B24022" t="s">
        <v>12576</v>
      </c>
      <c r="C24022" s="1">
        <v>40887</v>
      </c>
      <c r="D24022" s="1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L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8.89</v>
      </c>
      <c r="W24022">
        <v>-29.494499999999999</v>
      </c>
      <c r="X24022" t="s">
        <v>104</v>
      </c>
    </row>
    <row r="24023" spans="1:24" x14ac:dyDescent="0.3">
      <c r="A24023">
        <v>27056</v>
      </c>
      <c r="B24023" t="s">
        <v>18175</v>
      </c>
      <c r="C24023" s="1">
        <v>41584</v>
      </c>
      <c r="D24023" s="1">
        <v>41587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L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8.89</v>
      </c>
      <c r="W24023">
        <v>-11.2761</v>
      </c>
      <c r="X24023" t="s">
        <v>62</v>
      </c>
    </row>
    <row r="24024" spans="1:24" x14ac:dyDescent="0.3">
      <c r="A24024">
        <v>30642</v>
      </c>
      <c r="B24024" t="s">
        <v>32420</v>
      </c>
      <c r="C24024" s="1">
        <v>41935</v>
      </c>
      <c r="D24024" s="1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L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</v>
      </c>
      <c r="T24024">
        <v>8</v>
      </c>
      <c r="U24024">
        <v>0</v>
      </c>
      <c r="V24024">
        <v>8.89</v>
      </c>
      <c r="W24024">
        <v>61.2</v>
      </c>
      <c r="X24024" t="s">
        <v>62</v>
      </c>
    </row>
    <row r="24025" spans="1:24" x14ac:dyDescent="0.3">
      <c r="A24025">
        <v>39366</v>
      </c>
      <c r="B24025" t="s">
        <v>28299</v>
      </c>
      <c r="C24025" s="1">
        <v>41641</v>
      </c>
      <c r="D24025" s="1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 t="s">
        <v>32</v>
      </c>
      <c r="M24025">
        <v>77340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000000000012</v>
      </c>
      <c r="T24025">
        <v>5</v>
      </c>
      <c r="U24025">
        <v>0.2</v>
      </c>
      <c r="V24025">
        <v>8.89</v>
      </c>
      <c r="W24025">
        <v>-107.958</v>
      </c>
      <c r="X24025" t="s">
        <v>62</v>
      </c>
    </row>
    <row r="24026" spans="1:24" x14ac:dyDescent="0.3">
      <c r="A24026">
        <v>41246</v>
      </c>
      <c r="B24026" t="s">
        <v>3209</v>
      </c>
      <c r="C24026" s="1">
        <v>41792</v>
      </c>
      <c r="D24026" s="1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 t="s">
        <v>32</v>
      </c>
      <c r="M24026">
        <v>46203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8.89</v>
      </c>
      <c r="W24026">
        <v>15.954299999999989</v>
      </c>
      <c r="X24026" t="s">
        <v>104</v>
      </c>
    </row>
    <row r="24027" spans="1:24" x14ac:dyDescent="0.3">
      <c r="A24027">
        <v>49876</v>
      </c>
      <c r="B24027" t="s">
        <v>32422</v>
      </c>
      <c r="C24027" s="1">
        <v>41065</v>
      </c>
      <c r="D24027" s="1">
        <v>41069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L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7999999999999</v>
      </c>
      <c r="T24027">
        <v>1</v>
      </c>
      <c r="U24027">
        <v>0</v>
      </c>
      <c r="V24027">
        <v>8.89</v>
      </c>
      <c r="W24027">
        <v>66.87</v>
      </c>
      <c r="X24027" t="s">
        <v>62</v>
      </c>
    </row>
    <row r="24028" spans="1:24" x14ac:dyDescent="0.3">
      <c r="A24028">
        <v>49956</v>
      </c>
      <c r="B24028" t="s">
        <v>32423</v>
      </c>
      <c r="C24028" s="1">
        <v>41827</v>
      </c>
      <c r="D24028" s="1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L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8.89</v>
      </c>
      <c r="W24028">
        <v>4.9800000000000004</v>
      </c>
      <c r="X24028" t="s">
        <v>104</v>
      </c>
    </row>
    <row r="24029" spans="1:24" x14ac:dyDescent="0.3">
      <c r="A24029">
        <v>50506</v>
      </c>
      <c r="B24029" t="s">
        <v>24576</v>
      </c>
      <c r="C24029" s="1">
        <v>41040</v>
      </c>
      <c r="D24029" s="1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L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899999999999991</v>
      </c>
      <c r="T24029">
        <v>2</v>
      </c>
      <c r="U24029">
        <v>0</v>
      </c>
      <c r="V24029">
        <v>8.89</v>
      </c>
      <c r="W24029">
        <v>0</v>
      </c>
      <c r="X24029" t="s">
        <v>62</v>
      </c>
    </row>
    <row r="24030" spans="1:24" x14ac:dyDescent="0.3">
      <c r="A24030">
        <v>5687</v>
      </c>
      <c r="B24030" t="s">
        <v>32425</v>
      </c>
      <c r="C24030" s="1">
        <v>41962</v>
      </c>
      <c r="D24030" s="1">
        <v>41964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L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8.8859999999999992</v>
      </c>
      <c r="W24030">
        <v>-1.131999999999999</v>
      </c>
      <c r="X24030" t="s">
        <v>104</v>
      </c>
    </row>
    <row r="24031" spans="1:24" x14ac:dyDescent="0.3">
      <c r="A24031">
        <v>11663</v>
      </c>
      <c r="B24031" t="s">
        <v>1772</v>
      </c>
      <c r="C24031" s="1">
        <v>41969</v>
      </c>
      <c r="D24031" s="1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L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5</v>
      </c>
      <c r="T24031">
        <v>7</v>
      </c>
      <c r="U24031">
        <v>0</v>
      </c>
      <c r="V24031">
        <v>8.8800000000000008</v>
      </c>
      <c r="W24031">
        <v>14.7</v>
      </c>
      <c r="X24031" t="s">
        <v>62</v>
      </c>
    </row>
    <row r="24032" spans="1:24" x14ac:dyDescent="0.3">
      <c r="A24032">
        <v>18343</v>
      </c>
      <c r="B24032" t="s">
        <v>32426</v>
      </c>
      <c r="C24032" s="1">
        <v>40874</v>
      </c>
      <c r="D24032" s="1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L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8.8800000000000008</v>
      </c>
      <c r="W24032">
        <v>-39.93</v>
      </c>
      <c r="X24032" t="s">
        <v>104</v>
      </c>
    </row>
    <row r="24033" spans="1:24" x14ac:dyDescent="0.3">
      <c r="A24033">
        <v>20226</v>
      </c>
      <c r="B24033" t="s">
        <v>23700</v>
      </c>
      <c r="C24033" s="1">
        <v>41440</v>
      </c>
      <c r="D24033" s="1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L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8.8800000000000008</v>
      </c>
      <c r="W24033">
        <v>-59.115000000000002</v>
      </c>
      <c r="X24033" t="s">
        <v>62</v>
      </c>
    </row>
    <row r="24034" spans="1:24" x14ac:dyDescent="0.3">
      <c r="A24034">
        <v>21455</v>
      </c>
      <c r="B24034" t="s">
        <v>32427</v>
      </c>
      <c r="C24034" s="1">
        <v>41269</v>
      </c>
      <c r="D24034" s="1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L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</v>
      </c>
      <c r="T24034">
        <v>2</v>
      </c>
      <c r="U24034">
        <v>0</v>
      </c>
      <c r="V24034">
        <v>8.8800000000000008</v>
      </c>
      <c r="W24034">
        <v>18.239999999999998</v>
      </c>
      <c r="X24034" t="s">
        <v>62</v>
      </c>
    </row>
    <row r="24035" spans="1:24" x14ac:dyDescent="0.3">
      <c r="A24035">
        <v>27060</v>
      </c>
      <c r="B24035" t="s">
        <v>10779</v>
      </c>
      <c r="C24035" s="1">
        <v>40682</v>
      </c>
      <c r="D24035" s="1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L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8.8800000000000008</v>
      </c>
      <c r="W24035">
        <v>-22.77</v>
      </c>
      <c r="X24035" t="s">
        <v>104</v>
      </c>
    </row>
    <row r="24036" spans="1:24" x14ac:dyDescent="0.3">
      <c r="A24036">
        <v>32822</v>
      </c>
      <c r="B24036" t="s">
        <v>22018</v>
      </c>
      <c r="C24036" s="1">
        <v>41249</v>
      </c>
      <c r="D24036" s="1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 t="s">
        <v>32</v>
      </c>
      <c r="M24036">
        <v>85705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8.8800000000000008</v>
      </c>
      <c r="W24036">
        <v>9.7091999999999885</v>
      </c>
      <c r="X24036" t="s">
        <v>62</v>
      </c>
    </row>
    <row r="24037" spans="1:24" x14ac:dyDescent="0.3">
      <c r="A24037">
        <v>33089</v>
      </c>
      <c r="B24037" t="s">
        <v>912</v>
      </c>
      <c r="C24037" s="1">
        <v>40878</v>
      </c>
      <c r="D24037" s="1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 t="s">
        <v>32</v>
      </c>
      <c r="M24037">
        <v>53711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8.8800000000000008</v>
      </c>
      <c r="W24037">
        <v>12.5928</v>
      </c>
      <c r="X24037" t="s">
        <v>104</v>
      </c>
    </row>
    <row r="24038" spans="1:24" x14ac:dyDescent="0.3">
      <c r="A24038">
        <v>34599</v>
      </c>
      <c r="B24038" t="s">
        <v>23612</v>
      </c>
      <c r="C24038" s="1">
        <v>40865</v>
      </c>
      <c r="D24038" s="1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 t="s">
        <v>32</v>
      </c>
      <c r="M24038">
        <v>19140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8.8800000000000008</v>
      </c>
      <c r="W24038">
        <v>5.2773000000000003</v>
      </c>
      <c r="X24038" t="s">
        <v>104</v>
      </c>
    </row>
    <row r="24039" spans="1:24" x14ac:dyDescent="0.3">
      <c r="A24039">
        <v>39227</v>
      </c>
      <c r="B24039" t="s">
        <v>32429</v>
      </c>
      <c r="C24039" s="1">
        <v>41359</v>
      </c>
      <c r="D24039" s="1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 t="s">
        <v>32</v>
      </c>
      <c r="M24039">
        <v>10024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2</v>
      </c>
      <c r="T24039">
        <v>3</v>
      </c>
      <c r="U24039">
        <v>0</v>
      </c>
      <c r="V24039">
        <v>8.8800000000000008</v>
      </c>
      <c r="W24039">
        <v>17.855999999999991</v>
      </c>
      <c r="X24039" t="s">
        <v>104</v>
      </c>
    </row>
    <row r="24040" spans="1:24" x14ac:dyDescent="0.3">
      <c r="A24040">
        <v>40789</v>
      </c>
      <c r="B24040" t="s">
        <v>32430</v>
      </c>
      <c r="C24040" s="1">
        <v>41951</v>
      </c>
      <c r="D24040" s="1">
        <v>41951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 t="s">
        <v>32</v>
      </c>
      <c r="M24040">
        <v>73120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59999999999997</v>
      </c>
      <c r="T24040">
        <v>9</v>
      </c>
      <c r="U24040">
        <v>0</v>
      </c>
      <c r="V24040">
        <v>8.8800000000000008</v>
      </c>
      <c r="W24040">
        <v>19.079999999999998</v>
      </c>
      <c r="X24040" t="s">
        <v>104</v>
      </c>
    </row>
    <row r="24041" spans="1:24" x14ac:dyDescent="0.3">
      <c r="A24041">
        <v>49668</v>
      </c>
      <c r="B24041" t="s">
        <v>18797</v>
      </c>
      <c r="C24041" s="1">
        <v>40890</v>
      </c>
      <c r="D24041" s="1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L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</v>
      </c>
      <c r="T24041">
        <v>1</v>
      </c>
      <c r="U24041">
        <v>0</v>
      </c>
      <c r="V24041">
        <v>8.8800000000000008</v>
      </c>
      <c r="W24041">
        <v>15.33</v>
      </c>
      <c r="X24041" t="s">
        <v>104</v>
      </c>
    </row>
    <row r="24042" spans="1:24" x14ac:dyDescent="0.3">
      <c r="A24042">
        <v>10255</v>
      </c>
      <c r="B24042" t="s">
        <v>26391</v>
      </c>
      <c r="C24042" s="1">
        <v>40715</v>
      </c>
      <c r="D24042" s="1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L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000000000007</v>
      </c>
      <c r="T24042">
        <v>2</v>
      </c>
      <c r="U24042">
        <v>0.6</v>
      </c>
      <c r="V24042">
        <v>8.870000000000001</v>
      </c>
      <c r="W24042">
        <v>-28.783999999999999</v>
      </c>
      <c r="X24042" t="s">
        <v>104</v>
      </c>
    </row>
    <row r="24043" spans="1:24" x14ac:dyDescent="0.3">
      <c r="A24043">
        <v>28722</v>
      </c>
      <c r="B24043" t="s">
        <v>32434</v>
      </c>
      <c r="C24043" s="1">
        <v>40743</v>
      </c>
      <c r="D24043" s="1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L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</v>
      </c>
      <c r="V24043">
        <v>8.8699999999999992</v>
      </c>
      <c r="W24043">
        <v>-10.2912</v>
      </c>
      <c r="X24043" t="s">
        <v>62</v>
      </c>
    </row>
    <row r="24044" spans="1:24" x14ac:dyDescent="0.3">
      <c r="A24044">
        <v>37966</v>
      </c>
      <c r="B24044" t="s">
        <v>32435</v>
      </c>
      <c r="C24044" s="1">
        <v>41772</v>
      </c>
      <c r="D24044" s="1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 t="s">
        <v>32</v>
      </c>
      <c r="M24044">
        <v>8360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8.8699999999999992</v>
      </c>
      <c r="W24044">
        <v>34.960000000000008</v>
      </c>
      <c r="X24044" t="s">
        <v>104</v>
      </c>
    </row>
    <row r="24045" spans="1:24" x14ac:dyDescent="0.3">
      <c r="A24045">
        <v>39377</v>
      </c>
      <c r="B24045" t="s">
        <v>17516</v>
      </c>
      <c r="C24045" s="1">
        <v>41208</v>
      </c>
      <c r="D24045" s="1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 t="s">
        <v>32</v>
      </c>
      <c r="M24045">
        <v>97477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8.8699999999999992</v>
      </c>
      <c r="W24045">
        <v>47.626800000000003</v>
      </c>
      <c r="X24045" t="s">
        <v>62</v>
      </c>
    </row>
    <row r="24046" spans="1:24" x14ac:dyDescent="0.3">
      <c r="A24046">
        <v>40928</v>
      </c>
      <c r="B24046" t="s">
        <v>32436</v>
      </c>
      <c r="C24046" s="1">
        <v>41426</v>
      </c>
      <c r="D24046" s="1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 t="s">
        <v>32</v>
      </c>
      <c r="M24046">
        <v>10011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.8699999999999992</v>
      </c>
      <c r="W24046">
        <v>88.052999999999997</v>
      </c>
      <c r="X24046" t="s">
        <v>62</v>
      </c>
    </row>
    <row r="24047" spans="1:24" x14ac:dyDescent="0.3">
      <c r="A24047">
        <v>43186</v>
      </c>
      <c r="B24047" t="s">
        <v>32437</v>
      </c>
      <c r="C24047" s="1">
        <v>41967</v>
      </c>
      <c r="D24047" s="1">
        <v>41971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L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8.8699999999999992</v>
      </c>
      <c r="W24047">
        <v>1.08</v>
      </c>
      <c r="X24047" t="s">
        <v>62</v>
      </c>
    </row>
    <row r="24048" spans="1:24" x14ac:dyDescent="0.3">
      <c r="A24048">
        <v>46163</v>
      </c>
      <c r="B24048" t="s">
        <v>32438</v>
      </c>
      <c r="C24048" s="1">
        <v>40941</v>
      </c>
      <c r="D24048" s="1">
        <v>40945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L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8.8699999999999992</v>
      </c>
      <c r="W24048">
        <v>42.54</v>
      </c>
      <c r="X24048" t="s">
        <v>62</v>
      </c>
    </row>
    <row r="24049" spans="1:24" x14ac:dyDescent="0.3">
      <c r="A24049">
        <v>46182</v>
      </c>
      <c r="B24049" t="s">
        <v>11872</v>
      </c>
      <c r="C24049" s="1">
        <v>41138</v>
      </c>
      <c r="D24049" s="1">
        <v>41138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L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1</v>
      </c>
      <c r="T24049">
        <v>1</v>
      </c>
      <c r="U24049">
        <v>0.7</v>
      </c>
      <c r="V24049">
        <v>8.8699999999999992</v>
      </c>
      <c r="W24049">
        <v>-68.828999999999994</v>
      </c>
      <c r="X24049" t="s">
        <v>38</v>
      </c>
    </row>
    <row r="24050" spans="1:24" x14ac:dyDescent="0.3">
      <c r="A24050">
        <v>50469</v>
      </c>
      <c r="B24050" t="s">
        <v>32440</v>
      </c>
      <c r="C24050" s="1">
        <v>40747</v>
      </c>
      <c r="D24050" s="1">
        <v>40750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L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8</v>
      </c>
      <c r="T24050">
        <v>1</v>
      </c>
      <c r="U24050">
        <v>0.6</v>
      </c>
      <c r="V24050">
        <v>8.8699999999999992</v>
      </c>
      <c r="W24050">
        <v>-40.104000000000013</v>
      </c>
      <c r="X24050" t="s">
        <v>62</v>
      </c>
    </row>
    <row r="24051" spans="1:24" x14ac:dyDescent="0.3">
      <c r="A24051">
        <v>50568</v>
      </c>
      <c r="B24051" t="s">
        <v>29246</v>
      </c>
      <c r="C24051" s="1">
        <v>40788</v>
      </c>
      <c r="D24051" s="1">
        <v>40793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L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8.8699999999999992</v>
      </c>
      <c r="W24051">
        <v>34.44</v>
      </c>
      <c r="X24051" t="s">
        <v>62</v>
      </c>
    </row>
    <row r="24052" spans="1:24" x14ac:dyDescent="0.3">
      <c r="A24052">
        <v>51246</v>
      </c>
      <c r="B24052" t="s">
        <v>30583</v>
      </c>
      <c r="C24052" s="1">
        <v>41447</v>
      </c>
      <c r="D24052" s="1">
        <v>41452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L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8.8699999999999992</v>
      </c>
      <c r="W24052">
        <v>46.2</v>
      </c>
      <c r="X24052" t="s">
        <v>62</v>
      </c>
    </row>
    <row r="24053" spans="1:24" x14ac:dyDescent="0.3">
      <c r="A24053">
        <v>14</v>
      </c>
      <c r="B24053" t="s">
        <v>32441</v>
      </c>
      <c r="C24053" s="1">
        <v>41906</v>
      </c>
      <c r="D24053" s="1">
        <v>41913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L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100000000000023</v>
      </c>
      <c r="T24053">
        <v>3</v>
      </c>
      <c r="U24053">
        <v>0</v>
      </c>
      <c r="V24053">
        <v>8.8629999999999995</v>
      </c>
      <c r="W24053">
        <v>37.619999999999997</v>
      </c>
      <c r="X24053" t="s">
        <v>115</v>
      </c>
    </row>
    <row r="24054" spans="1:24" x14ac:dyDescent="0.3">
      <c r="A24054">
        <v>6943</v>
      </c>
      <c r="B24054" t="s">
        <v>32443</v>
      </c>
      <c r="C24054" s="1">
        <v>41815</v>
      </c>
      <c r="D24054" s="1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L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8.8610000000000007</v>
      </c>
      <c r="W24054">
        <v>-40</v>
      </c>
      <c r="X24054" t="s">
        <v>62</v>
      </c>
    </row>
    <row r="24055" spans="1:24" x14ac:dyDescent="0.3">
      <c r="A24055">
        <v>13300</v>
      </c>
      <c r="B24055" t="s">
        <v>32444</v>
      </c>
      <c r="C24055" s="1">
        <v>41665</v>
      </c>
      <c r="D24055" s="1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L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8.86</v>
      </c>
      <c r="W24055">
        <v>55.86</v>
      </c>
      <c r="X24055" t="s">
        <v>62</v>
      </c>
    </row>
    <row r="24056" spans="1:24" x14ac:dyDescent="0.3">
      <c r="A24056">
        <v>14593</v>
      </c>
      <c r="B24056" t="s">
        <v>26628</v>
      </c>
      <c r="C24056" s="1">
        <v>40954</v>
      </c>
      <c r="D24056" s="1">
        <v>40956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L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</v>
      </c>
      <c r="T24056">
        <v>3</v>
      </c>
      <c r="U24056">
        <v>0</v>
      </c>
      <c r="V24056">
        <v>8.86</v>
      </c>
      <c r="W24056">
        <v>23.13</v>
      </c>
      <c r="X24056" t="s">
        <v>104</v>
      </c>
    </row>
    <row r="24057" spans="1:24" x14ac:dyDescent="0.3">
      <c r="A24057">
        <v>15369</v>
      </c>
      <c r="B24057" t="s">
        <v>480</v>
      </c>
      <c r="C24057" s="1">
        <v>41766</v>
      </c>
      <c r="D24057" s="1">
        <v>41768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L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8.86</v>
      </c>
      <c r="W24057">
        <v>9.36</v>
      </c>
      <c r="X24057" t="s">
        <v>104</v>
      </c>
    </row>
    <row r="24058" spans="1:24" x14ac:dyDescent="0.3">
      <c r="A24058">
        <v>15623</v>
      </c>
      <c r="B24058" t="s">
        <v>32446</v>
      </c>
      <c r="C24058" s="1">
        <v>41878</v>
      </c>
      <c r="D24058" s="1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L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8.86</v>
      </c>
      <c r="W24058">
        <v>2.7</v>
      </c>
      <c r="X24058" t="s">
        <v>104</v>
      </c>
    </row>
    <row r="24059" spans="1:24" x14ac:dyDescent="0.3">
      <c r="A24059">
        <v>16009</v>
      </c>
      <c r="B24059" t="s">
        <v>12324</v>
      </c>
      <c r="C24059" s="1">
        <v>41262</v>
      </c>
      <c r="D24059" s="1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L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8.86</v>
      </c>
      <c r="W24059">
        <v>12.3</v>
      </c>
      <c r="X24059" t="s">
        <v>104</v>
      </c>
    </row>
    <row r="24060" spans="1:24" x14ac:dyDescent="0.3">
      <c r="A24060">
        <v>25358</v>
      </c>
      <c r="B24060" t="s">
        <v>32448</v>
      </c>
      <c r="C24060" s="1">
        <v>41540</v>
      </c>
      <c r="D24060" s="1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L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8.86</v>
      </c>
      <c r="W24060">
        <v>-10.11</v>
      </c>
      <c r="X24060" t="s">
        <v>62</v>
      </c>
    </row>
    <row r="24061" spans="1:24" x14ac:dyDescent="0.3">
      <c r="A24061">
        <v>27628</v>
      </c>
      <c r="B24061" t="s">
        <v>9208</v>
      </c>
      <c r="C24061" s="1">
        <v>41152</v>
      </c>
      <c r="D24061" s="1">
        <v>41158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L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8.86</v>
      </c>
      <c r="W24061">
        <v>35.537999999999997</v>
      </c>
      <c r="X24061" t="s">
        <v>62</v>
      </c>
    </row>
    <row r="24062" spans="1:24" x14ac:dyDescent="0.3">
      <c r="A24062">
        <v>31928</v>
      </c>
      <c r="B24062" t="s">
        <v>18668</v>
      </c>
      <c r="C24062" s="1">
        <v>41620</v>
      </c>
      <c r="D24062" s="1">
        <v>41622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 t="s">
        <v>32</v>
      </c>
      <c r="M24062">
        <v>80013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</v>
      </c>
      <c r="T24062">
        <v>5</v>
      </c>
      <c r="U24062">
        <v>0.2</v>
      </c>
      <c r="V24062">
        <v>8.86</v>
      </c>
      <c r="W24062">
        <v>29.95</v>
      </c>
      <c r="X24062" t="s">
        <v>104</v>
      </c>
    </row>
    <row r="24063" spans="1:24" x14ac:dyDescent="0.3">
      <c r="A24063">
        <v>36787</v>
      </c>
      <c r="B24063" t="s">
        <v>32449</v>
      </c>
      <c r="C24063" s="1">
        <v>41731</v>
      </c>
      <c r="D24063" s="1">
        <v>41734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 t="s">
        <v>32</v>
      </c>
      <c r="M24063">
        <v>32216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</v>
      </c>
      <c r="T24063">
        <v>3</v>
      </c>
      <c r="U24063">
        <v>0.2</v>
      </c>
      <c r="V24063">
        <v>8.86</v>
      </c>
      <c r="W24063">
        <v>-19.10580000000002</v>
      </c>
      <c r="X24063" t="s">
        <v>62</v>
      </c>
    </row>
    <row r="24064" spans="1:24" x14ac:dyDescent="0.3">
      <c r="A24064">
        <v>41680</v>
      </c>
      <c r="B24064" t="s">
        <v>32450</v>
      </c>
      <c r="C24064" s="1">
        <v>40908</v>
      </c>
      <c r="D24064" s="1">
        <v>40910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L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8.86</v>
      </c>
      <c r="W24064">
        <v>3.9</v>
      </c>
      <c r="X24064" t="s">
        <v>104</v>
      </c>
    </row>
    <row r="24065" spans="1:24" x14ac:dyDescent="0.3">
      <c r="A24065">
        <v>43293</v>
      </c>
      <c r="B24065" t="s">
        <v>32451</v>
      </c>
      <c r="C24065" s="1">
        <v>41173</v>
      </c>
      <c r="D24065" s="1">
        <v>41179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L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8.86</v>
      </c>
      <c r="W24065">
        <v>104.64</v>
      </c>
      <c r="X24065" t="s">
        <v>115</v>
      </c>
    </row>
    <row r="24066" spans="1:24" x14ac:dyDescent="0.3">
      <c r="A24066">
        <v>3786</v>
      </c>
      <c r="B24066" t="s">
        <v>32452</v>
      </c>
      <c r="C24066" s="1">
        <v>41796</v>
      </c>
      <c r="D24066" s="1">
        <v>41799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L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8.859</v>
      </c>
      <c r="W24066">
        <v>-17.160000000000011</v>
      </c>
      <c r="X24066" t="s">
        <v>62</v>
      </c>
    </row>
    <row r="24067" spans="1:24" x14ac:dyDescent="0.3">
      <c r="A24067">
        <v>5808</v>
      </c>
      <c r="B24067" t="s">
        <v>32453</v>
      </c>
      <c r="C24067" s="1">
        <v>41159</v>
      </c>
      <c r="D24067" s="1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L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499999999999986</v>
      </c>
      <c r="T24067">
        <v>5</v>
      </c>
      <c r="U24067">
        <v>0</v>
      </c>
      <c r="V24067">
        <v>8.859</v>
      </c>
      <c r="W24067">
        <v>5.9</v>
      </c>
      <c r="X24067" t="s">
        <v>62</v>
      </c>
    </row>
    <row r="24068" spans="1:24" x14ac:dyDescent="0.3">
      <c r="A24068">
        <v>3912</v>
      </c>
      <c r="B24068" t="s">
        <v>32455</v>
      </c>
      <c r="C24068" s="1">
        <v>41806</v>
      </c>
      <c r="D24068" s="1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L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8.8559999999999999</v>
      </c>
      <c r="W24068">
        <v>-45.396000000000001</v>
      </c>
      <c r="X24068" t="s">
        <v>62</v>
      </c>
    </row>
    <row r="24069" spans="1:24" x14ac:dyDescent="0.3">
      <c r="A24069">
        <v>9668</v>
      </c>
      <c r="B24069" t="s">
        <v>32456</v>
      </c>
      <c r="C24069" s="1">
        <v>41968</v>
      </c>
      <c r="D24069" s="1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L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8.8520000000000003</v>
      </c>
      <c r="W24069">
        <v>-22.032</v>
      </c>
      <c r="X24069" t="s">
        <v>62</v>
      </c>
    </row>
    <row r="24070" spans="1:24" x14ac:dyDescent="0.3">
      <c r="A24070">
        <v>5485</v>
      </c>
      <c r="B24070" t="s">
        <v>15554</v>
      </c>
      <c r="C24070" s="1">
        <v>41905</v>
      </c>
      <c r="D24070" s="1">
        <v>41909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L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000000000001</v>
      </c>
      <c r="T24070">
        <v>2</v>
      </c>
      <c r="U24070">
        <v>0</v>
      </c>
      <c r="V24070">
        <v>8.8510000000000009</v>
      </c>
      <c r="W24070">
        <v>20.56</v>
      </c>
      <c r="X24070" t="s">
        <v>104</v>
      </c>
    </row>
    <row r="24071" spans="1:24" x14ac:dyDescent="0.3">
      <c r="A24071">
        <v>12771</v>
      </c>
      <c r="B24071" t="s">
        <v>4922</v>
      </c>
      <c r="C24071" s="1">
        <v>41963</v>
      </c>
      <c r="D24071" s="1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L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</v>
      </c>
      <c r="T24071">
        <v>2</v>
      </c>
      <c r="U24071">
        <v>0</v>
      </c>
      <c r="V24071">
        <v>8.85</v>
      </c>
      <c r="W24071">
        <v>29.76</v>
      </c>
      <c r="X24071" t="s">
        <v>62</v>
      </c>
    </row>
    <row r="24072" spans="1:24" x14ac:dyDescent="0.3">
      <c r="A24072">
        <v>13257</v>
      </c>
      <c r="B24072" t="s">
        <v>32458</v>
      </c>
      <c r="C24072" s="1">
        <v>41199</v>
      </c>
      <c r="D24072" s="1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L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</v>
      </c>
      <c r="T24072">
        <v>2</v>
      </c>
      <c r="U24072">
        <v>0</v>
      </c>
      <c r="V24072">
        <v>8.85</v>
      </c>
      <c r="W24072">
        <v>29.76</v>
      </c>
      <c r="X24072" t="s">
        <v>62</v>
      </c>
    </row>
    <row r="24073" spans="1:24" x14ac:dyDescent="0.3">
      <c r="A24073">
        <v>15767</v>
      </c>
      <c r="B24073" t="s">
        <v>11439</v>
      </c>
      <c r="C24073" s="1">
        <v>41684</v>
      </c>
      <c r="D24073" s="1">
        <v>41688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L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8.85</v>
      </c>
      <c r="W24073">
        <v>27.36</v>
      </c>
      <c r="X24073" t="s">
        <v>104</v>
      </c>
    </row>
    <row r="24074" spans="1:24" x14ac:dyDescent="0.3">
      <c r="A24074">
        <v>20488</v>
      </c>
      <c r="B24074" t="s">
        <v>11239</v>
      </c>
      <c r="C24074" s="1">
        <v>41221</v>
      </c>
      <c r="D24074" s="1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L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8.85</v>
      </c>
      <c r="W24074">
        <v>30.3</v>
      </c>
      <c r="X24074" t="s">
        <v>104</v>
      </c>
    </row>
    <row r="24075" spans="1:24" x14ac:dyDescent="0.3">
      <c r="A24075">
        <v>23630</v>
      </c>
      <c r="B24075" t="s">
        <v>2194</v>
      </c>
      <c r="C24075" s="1">
        <v>41398</v>
      </c>
      <c r="D24075" s="1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L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3999999999999</v>
      </c>
      <c r="T24075">
        <v>2</v>
      </c>
      <c r="U24075">
        <v>0</v>
      </c>
      <c r="V24075">
        <v>8.85</v>
      </c>
      <c r="W24075">
        <v>15.3</v>
      </c>
      <c r="X24075" t="s">
        <v>104</v>
      </c>
    </row>
    <row r="24076" spans="1:24" x14ac:dyDescent="0.3">
      <c r="A24076">
        <v>29343</v>
      </c>
      <c r="B24076" t="s">
        <v>32459</v>
      </c>
      <c r="C24076" s="1">
        <v>41937</v>
      </c>
      <c r="D24076" s="1">
        <v>41941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L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79999999999977</v>
      </c>
      <c r="T24076">
        <v>7</v>
      </c>
      <c r="U24076">
        <v>0</v>
      </c>
      <c r="V24076">
        <v>8.85</v>
      </c>
      <c r="W24076">
        <v>14.28</v>
      </c>
      <c r="X24076" t="s">
        <v>62</v>
      </c>
    </row>
    <row r="24077" spans="1:24" x14ac:dyDescent="0.3">
      <c r="A24077">
        <v>42533</v>
      </c>
      <c r="B24077" t="s">
        <v>32461</v>
      </c>
      <c r="C24077" s="1">
        <v>41674</v>
      </c>
      <c r="D24077" s="1">
        <v>41678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L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8.85</v>
      </c>
      <c r="W24077">
        <v>59.22</v>
      </c>
      <c r="X24077" t="s">
        <v>62</v>
      </c>
    </row>
    <row r="24078" spans="1:24" x14ac:dyDescent="0.3">
      <c r="A24078">
        <v>48204</v>
      </c>
      <c r="B24078" t="s">
        <v>32462</v>
      </c>
      <c r="C24078" s="1">
        <v>41218</v>
      </c>
      <c r="D24078" s="1">
        <v>41222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L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8.85</v>
      </c>
      <c r="W24078">
        <v>21.6</v>
      </c>
      <c r="X24078" t="s">
        <v>104</v>
      </c>
    </row>
    <row r="24079" spans="1:24" x14ac:dyDescent="0.3">
      <c r="A24079">
        <v>712</v>
      </c>
      <c r="B24079" t="s">
        <v>19799</v>
      </c>
      <c r="C24079" s="1">
        <v>41591</v>
      </c>
      <c r="D24079" s="1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L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8.8439999999999994</v>
      </c>
      <c r="W24079">
        <v>-23.28</v>
      </c>
      <c r="X24079" t="s">
        <v>104</v>
      </c>
    </row>
    <row r="24080" spans="1:24" x14ac:dyDescent="0.3">
      <c r="A24080">
        <v>4201</v>
      </c>
      <c r="B24080" t="s">
        <v>31578</v>
      </c>
      <c r="C24080" s="1">
        <v>41778</v>
      </c>
      <c r="D24080" s="1">
        <v>41782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L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8.8439999999999994</v>
      </c>
      <c r="W24080">
        <v>34.299999999999997</v>
      </c>
      <c r="X24080" t="s">
        <v>62</v>
      </c>
    </row>
    <row r="24081" spans="1:24" x14ac:dyDescent="0.3">
      <c r="A24081">
        <v>2558</v>
      </c>
      <c r="B24081" t="s">
        <v>24018</v>
      </c>
      <c r="C24081" s="1">
        <v>41616</v>
      </c>
      <c r="D24081" s="1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L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8.843</v>
      </c>
      <c r="W24081">
        <v>25.46</v>
      </c>
      <c r="X24081" t="s">
        <v>104</v>
      </c>
    </row>
    <row r="24082" spans="1:24" x14ac:dyDescent="0.3">
      <c r="A24082">
        <v>13878</v>
      </c>
      <c r="B24082" t="s">
        <v>591</v>
      </c>
      <c r="C24082" s="1">
        <v>41962</v>
      </c>
      <c r="D24082" s="1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L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8.84</v>
      </c>
      <c r="W24082">
        <v>27.3</v>
      </c>
      <c r="X24082" t="s">
        <v>104</v>
      </c>
    </row>
    <row r="24083" spans="1:24" x14ac:dyDescent="0.3">
      <c r="A24083">
        <v>18665</v>
      </c>
      <c r="B24083" t="s">
        <v>7740</v>
      </c>
      <c r="C24083" s="1">
        <v>41832</v>
      </c>
      <c r="D24083" s="1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L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8.84</v>
      </c>
      <c r="W24083">
        <v>4.32</v>
      </c>
      <c r="X24083" t="s">
        <v>104</v>
      </c>
    </row>
    <row r="24084" spans="1:24" x14ac:dyDescent="0.3">
      <c r="A24084">
        <v>21014</v>
      </c>
      <c r="B24084" t="s">
        <v>18123</v>
      </c>
      <c r="C24084" s="1">
        <v>40595</v>
      </c>
      <c r="D24084" s="1">
        <v>40595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L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8.84</v>
      </c>
      <c r="W24084">
        <v>-7.4699999999999989</v>
      </c>
      <c r="X24084" t="s">
        <v>104</v>
      </c>
    </row>
    <row r="24085" spans="1:24" x14ac:dyDescent="0.3">
      <c r="A24085">
        <v>29098</v>
      </c>
      <c r="B24085" t="s">
        <v>20429</v>
      </c>
      <c r="C24085" s="1">
        <v>41649</v>
      </c>
      <c r="D24085" s="1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L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</v>
      </c>
      <c r="V24085">
        <v>8.84</v>
      </c>
      <c r="W24085">
        <v>-176.268</v>
      </c>
      <c r="X24085" t="s">
        <v>104</v>
      </c>
    </row>
    <row r="24086" spans="1:24" x14ac:dyDescent="0.3">
      <c r="A24086">
        <v>29857</v>
      </c>
      <c r="B24086" t="s">
        <v>32463</v>
      </c>
      <c r="C24086" s="1">
        <v>41340</v>
      </c>
      <c r="D24086" s="1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L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8.84</v>
      </c>
      <c r="W24086">
        <v>4.1387999999999927</v>
      </c>
      <c r="X24086" t="s">
        <v>115</v>
      </c>
    </row>
    <row r="24087" spans="1:24" x14ac:dyDescent="0.3">
      <c r="A24087">
        <v>31086</v>
      </c>
      <c r="B24087" t="s">
        <v>24473</v>
      </c>
      <c r="C24087" s="1">
        <v>41947</v>
      </c>
      <c r="D24087" s="1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L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5999999999992</v>
      </c>
      <c r="T24087">
        <v>4</v>
      </c>
      <c r="U24087">
        <v>0.4</v>
      </c>
      <c r="V24087">
        <v>8.84</v>
      </c>
      <c r="W24087">
        <v>11.016</v>
      </c>
      <c r="X24087" t="s">
        <v>62</v>
      </c>
    </row>
    <row r="24088" spans="1:24" x14ac:dyDescent="0.3">
      <c r="A24088">
        <v>35340</v>
      </c>
      <c r="B24088" t="s">
        <v>9486</v>
      </c>
      <c r="C24088" s="1">
        <v>40906</v>
      </c>
      <c r="D24088" s="1">
        <v>40910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 t="s">
        <v>32</v>
      </c>
      <c r="M24088">
        <v>94110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8.84</v>
      </c>
      <c r="W24088">
        <v>23.99039999999999</v>
      </c>
      <c r="X24088" t="s">
        <v>104</v>
      </c>
    </row>
    <row r="24089" spans="1:24" x14ac:dyDescent="0.3">
      <c r="A24089">
        <v>38670</v>
      </c>
      <c r="B24089" t="s">
        <v>21777</v>
      </c>
      <c r="C24089" s="1">
        <v>41647</v>
      </c>
      <c r="D24089" s="1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 t="s">
        <v>32</v>
      </c>
      <c r="M24089">
        <v>90805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8.84</v>
      </c>
      <c r="W24089">
        <v>31.931899999999992</v>
      </c>
      <c r="X24089" t="s">
        <v>104</v>
      </c>
    </row>
    <row r="24090" spans="1:24" x14ac:dyDescent="0.3">
      <c r="A24090">
        <v>50126</v>
      </c>
      <c r="B24090" t="s">
        <v>32469</v>
      </c>
      <c r="C24090" s="1">
        <v>41235</v>
      </c>
      <c r="D24090" s="1">
        <v>41239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L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0000000000008</v>
      </c>
      <c r="T24090">
        <v>1</v>
      </c>
      <c r="U24090">
        <v>0</v>
      </c>
      <c r="V24090">
        <v>8.84</v>
      </c>
      <c r="W24090">
        <v>10.98</v>
      </c>
      <c r="X24090" t="s">
        <v>62</v>
      </c>
    </row>
    <row r="24091" spans="1:24" x14ac:dyDescent="0.3">
      <c r="A24091">
        <v>6969</v>
      </c>
      <c r="B24091" t="s">
        <v>32049</v>
      </c>
      <c r="C24091" s="1">
        <v>41226</v>
      </c>
      <c r="D24091" s="1">
        <v>41230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L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8.8360000000000003</v>
      </c>
      <c r="W24091">
        <v>4.4000000000000004</v>
      </c>
      <c r="X24091" t="s">
        <v>62</v>
      </c>
    </row>
    <row r="24092" spans="1:24" x14ac:dyDescent="0.3">
      <c r="A24092">
        <v>7958</v>
      </c>
      <c r="B24092" t="s">
        <v>32473</v>
      </c>
      <c r="C24092" s="1">
        <v>41453</v>
      </c>
      <c r="D24092" s="1">
        <v>41458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L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9</v>
      </c>
      <c r="T24092">
        <v>2</v>
      </c>
      <c r="U24092">
        <v>0.4</v>
      </c>
      <c r="V24092">
        <v>8.8360000000000003</v>
      </c>
      <c r="W24092">
        <v>-35.847999999999999</v>
      </c>
      <c r="X24092" t="s">
        <v>62</v>
      </c>
    </row>
    <row r="24093" spans="1:24" x14ac:dyDescent="0.3">
      <c r="A24093">
        <v>9807</v>
      </c>
      <c r="B24093" t="s">
        <v>32474</v>
      </c>
      <c r="C24093" s="1">
        <v>41554</v>
      </c>
      <c r="D24093" s="1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L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8.8330000000000002</v>
      </c>
      <c r="W24093">
        <v>-36.4</v>
      </c>
      <c r="X24093" t="s">
        <v>62</v>
      </c>
    </row>
    <row r="24094" spans="1:24" x14ac:dyDescent="0.3">
      <c r="A24094">
        <v>10282</v>
      </c>
      <c r="B24094" t="s">
        <v>32475</v>
      </c>
      <c r="C24094" s="1">
        <v>41295</v>
      </c>
      <c r="D24094" s="1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L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8.831999999999999</v>
      </c>
      <c r="W24094">
        <v>-178.976</v>
      </c>
      <c r="X24094" t="s">
        <v>62</v>
      </c>
    </row>
    <row r="24095" spans="1:24" x14ac:dyDescent="0.3">
      <c r="A24095">
        <v>4047</v>
      </c>
      <c r="B24095" t="s">
        <v>32476</v>
      </c>
      <c r="C24095" s="1">
        <v>41271</v>
      </c>
      <c r="D24095" s="1">
        <v>41275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L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</v>
      </c>
      <c r="T24095">
        <v>2</v>
      </c>
      <c r="U24095">
        <v>0</v>
      </c>
      <c r="V24095">
        <v>8.8309999999999995</v>
      </c>
      <c r="W24095">
        <v>1</v>
      </c>
      <c r="X24095" t="s">
        <v>62</v>
      </c>
    </row>
    <row r="24096" spans="1:24" x14ac:dyDescent="0.3">
      <c r="A24096">
        <v>8126</v>
      </c>
      <c r="B24096" t="s">
        <v>17901</v>
      </c>
      <c r="C24096" s="1">
        <v>41209</v>
      </c>
      <c r="D24096" s="1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L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00000000000009</v>
      </c>
      <c r="T24096">
        <v>3</v>
      </c>
      <c r="U24096">
        <v>0</v>
      </c>
      <c r="V24096">
        <v>8.83</v>
      </c>
      <c r="W24096">
        <v>18.96</v>
      </c>
      <c r="X24096" t="s">
        <v>62</v>
      </c>
    </row>
    <row r="24097" spans="1:24" x14ac:dyDescent="0.3">
      <c r="A24097">
        <v>11386</v>
      </c>
      <c r="B24097" t="s">
        <v>19232</v>
      </c>
      <c r="C24097" s="1">
        <v>40952</v>
      </c>
      <c r="D24097" s="1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L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199999999999989</v>
      </c>
      <c r="T24097">
        <v>4</v>
      </c>
      <c r="U24097">
        <v>0</v>
      </c>
      <c r="V24097">
        <v>8.83</v>
      </c>
      <c r="W24097">
        <v>15.84</v>
      </c>
      <c r="X24097" t="s">
        <v>62</v>
      </c>
    </row>
    <row r="24098" spans="1:24" x14ac:dyDescent="0.3">
      <c r="A24098">
        <v>15878</v>
      </c>
      <c r="B24098" t="s">
        <v>19539</v>
      </c>
      <c r="C24098" s="1">
        <v>41375</v>
      </c>
      <c r="D24098" s="1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L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000000000007</v>
      </c>
      <c r="T24098">
        <v>3</v>
      </c>
      <c r="U24098">
        <v>0.5</v>
      </c>
      <c r="V24098">
        <v>8.83</v>
      </c>
      <c r="W24098">
        <v>-26.324999999999999</v>
      </c>
      <c r="X24098" t="s">
        <v>104</v>
      </c>
    </row>
    <row r="24099" spans="1:24" x14ac:dyDescent="0.3">
      <c r="A24099">
        <v>19002</v>
      </c>
      <c r="B24099" t="s">
        <v>10353</v>
      </c>
      <c r="C24099" s="1">
        <v>41919</v>
      </c>
      <c r="D24099" s="1">
        <v>41924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L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2</v>
      </c>
      <c r="T24099">
        <v>2</v>
      </c>
      <c r="U24099">
        <v>0</v>
      </c>
      <c r="V24099">
        <v>8.83</v>
      </c>
      <c r="W24099">
        <v>49.5</v>
      </c>
      <c r="X24099" t="s">
        <v>104</v>
      </c>
    </row>
    <row r="24100" spans="1:24" x14ac:dyDescent="0.3">
      <c r="A24100">
        <v>20368</v>
      </c>
      <c r="B24100" t="s">
        <v>32477</v>
      </c>
      <c r="C24100" s="1">
        <v>40767</v>
      </c>
      <c r="D24100" s="1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L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</v>
      </c>
      <c r="T24100">
        <v>3</v>
      </c>
      <c r="U24100">
        <v>0</v>
      </c>
      <c r="V24100">
        <v>8.83</v>
      </c>
      <c r="W24100">
        <v>59.94</v>
      </c>
      <c r="X24100" t="s">
        <v>62</v>
      </c>
    </row>
    <row r="24101" spans="1:24" x14ac:dyDescent="0.3">
      <c r="A24101">
        <v>22176</v>
      </c>
      <c r="B24101" t="s">
        <v>13494</v>
      </c>
      <c r="C24101" s="1">
        <v>40912</v>
      </c>
      <c r="D24101" s="1">
        <v>40912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L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00000000007</v>
      </c>
      <c r="T24101">
        <v>3</v>
      </c>
      <c r="U24101">
        <v>0.47</v>
      </c>
      <c r="V24101">
        <v>8.83</v>
      </c>
      <c r="W24101">
        <v>-20.5047</v>
      </c>
      <c r="X24101" t="s">
        <v>38</v>
      </c>
    </row>
    <row r="24102" spans="1:24" x14ac:dyDescent="0.3">
      <c r="A24102">
        <v>36486</v>
      </c>
      <c r="B24102" t="s">
        <v>19196</v>
      </c>
      <c r="C24102" s="1">
        <v>41958</v>
      </c>
      <c r="D24102" s="1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 t="s">
        <v>32</v>
      </c>
      <c r="M24102">
        <v>77506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</v>
      </c>
      <c r="T24102">
        <v>6</v>
      </c>
      <c r="U24102">
        <v>0.2</v>
      </c>
      <c r="V24102">
        <v>8.83</v>
      </c>
      <c r="W24102">
        <v>-27.292200000000001</v>
      </c>
      <c r="X24102" t="s">
        <v>62</v>
      </c>
    </row>
    <row r="24103" spans="1:24" x14ac:dyDescent="0.3">
      <c r="A24103">
        <v>37137</v>
      </c>
      <c r="B24103" t="s">
        <v>32479</v>
      </c>
      <c r="C24103" s="1">
        <v>41174</v>
      </c>
      <c r="D24103" s="1">
        <v>41178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 t="s">
        <v>32</v>
      </c>
      <c r="M24103">
        <v>22204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8.83</v>
      </c>
      <c r="W24103">
        <v>11.035399999999999</v>
      </c>
      <c r="X24103" t="s">
        <v>104</v>
      </c>
    </row>
    <row r="24104" spans="1:24" x14ac:dyDescent="0.3">
      <c r="A24104">
        <v>38592</v>
      </c>
      <c r="B24104" t="s">
        <v>32480</v>
      </c>
      <c r="C24104" s="1">
        <v>40667</v>
      </c>
      <c r="D24104" s="1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 t="s">
        <v>32</v>
      </c>
      <c r="M24104">
        <v>77036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40000000000003</v>
      </c>
      <c r="T24104">
        <v>2</v>
      </c>
      <c r="U24104">
        <v>0.2</v>
      </c>
      <c r="V24104">
        <v>8.83</v>
      </c>
      <c r="W24104">
        <v>2.8380000000000032</v>
      </c>
      <c r="X24104" t="s">
        <v>38</v>
      </c>
    </row>
    <row r="24105" spans="1:24" x14ac:dyDescent="0.3">
      <c r="A24105">
        <v>5369</v>
      </c>
      <c r="B24105" t="s">
        <v>15469</v>
      </c>
      <c r="C24105" s="1">
        <v>41621</v>
      </c>
      <c r="D24105" s="1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L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8.8260000000000005</v>
      </c>
      <c r="W24105">
        <v>44.459999999999987</v>
      </c>
      <c r="X24105" t="s">
        <v>62</v>
      </c>
    </row>
    <row r="24106" spans="1:24" x14ac:dyDescent="0.3">
      <c r="A24106">
        <v>9165</v>
      </c>
      <c r="B24106" t="s">
        <v>32481</v>
      </c>
      <c r="C24106" s="1">
        <v>41451</v>
      </c>
      <c r="D24106" s="1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L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</v>
      </c>
      <c r="T24106">
        <v>6</v>
      </c>
      <c r="U24106">
        <v>0</v>
      </c>
      <c r="V24106">
        <v>8.82</v>
      </c>
      <c r="W24106">
        <v>88.68</v>
      </c>
      <c r="X24106" t="s">
        <v>62</v>
      </c>
    </row>
    <row r="24107" spans="1:24" x14ac:dyDescent="0.3">
      <c r="A24107">
        <v>16527</v>
      </c>
      <c r="B24107" t="s">
        <v>31870</v>
      </c>
      <c r="C24107" s="1">
        <v>41026</v>
      </c>
      <c r="D24107" s="1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L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8.82</v>
      </c>
      <c r="W24107">
        <v>14.94</v>
      </c>
      <c r="X24107" t="s">
        <v>62</v>
      </c>
    </row>
    <row r="24108" spans="1:24" x14ac:dyDescent="0.3">
      <c r="A24108">
        <v>24092</v>
      </c>
      <c r="B24108" t="s">
        <v>25813</v>
      </c>
      <c r="C24108" s="1">
        <v>41144</v>
      </c>
      <c r="D24108" s="1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L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0000000000009</v>
      </c>
      <c r="T24108">
        <v>3</v>
      </c>
      <c r="U24108">
        <v>0</v>
      </c>
      <c r="V24108">
        <v>8.82</v>
      </c>
      <c r="W24108">
        <v>22.95</v>
      </c>
      <c r="X24108" t="s">
        <v>62</v>
      </c>
    </row>
    <row r="24109" spans="1:24" x14ac:dyDescent="0.3">
      <c r="A24109">
        <v>32814</v>
      </c>
      <c r="B24109" t="s">
        <v>32482</v>
      </c>
      <c r="C24109" s="1">
        <v>40578</v>
      </c>
      <c r="D24109" s="1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 t="s">
        <v>32</v>
      </c>
      <c r="M24109">
        <v>98105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8.82</v>
      </c>
      <c r="W24109">
        <v>27.248000000000001</v>
      </c>
      <c r="X24109" t="s">
        <v>104</v>
      </c>
    </row>
    <row r="24110" spans="1:24" x14ac:dyDescent="0.3">
      <c r="A24110">
        <v>10051</v>
      </c>
      <c r="B24110" t="s">
        <v>32483</v>
      </c>
      <c r="C24110" s="1">
        <v>41425</v>
      </c>
      <c r="D24110" s="1">
        <v>41430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L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8.8170000000000002</v>
      </c>
      <c r="W24110">
        <v>-80.224000000000018</v>
      </c>
      <c r="X24110" t="s">
        <v>62</v>
      </c>
    </row>
    <row r="24111" spans="1:24" x14ac:dyDescent="0.3">
      <c r="A24111">
        <v>9941</v>
      </c>
      <c r="B24111" t="s">
        <v>32485</v>
      </c>
      <c r="C24111" s="1">
        <v>41164</v>
      </c>
      <c r="D24111" s="1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L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8.8159999999999989</v>
      </c>
      <c r="W24111">
        <v>10.007999999999999</v>
      </c>
      <c r="X24111" t="s">
        <v>104</v>
      </c>
    </row>
    <row r="24112" spans="1:24" x14ac:dyDescent="0.3">
      <c r="A24112">
        <v>5181</v>
      </c>
      <c r="B24112" t="s">
        <v>7461</v>
      </c>
      <c r="C24112" s="1">
        <v>41586</v>
      </c>
      <c r="D24112" s="1">
        <v>41588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L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8.8150000000000013</v>
      </c>
      <c r="W24112">
        <v>-23.268000000000001</v>
      </c>
      <c r="X24112" t="s">
        <v>38</v>
      </c>
    </row>
    <row r="24113" spans="1:24" x14ac:dyDescent="0.3">
      <c r="A24113">
        <v>5297</v>
      </c>
      <c r="B24113" t="s">
        <v>11113</v>
      </c>
      <c r="C24113" s="1">
        <v>41934</v>
      </c>
      <c r="D24113" s="1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L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8.8109999999999999</v>
      </c>
      <c r="W24113">
        <v>27</v>
      </c>
      <c r="X24113" t="s">
        <v>62</v>
      </c>
    </row>
    <row r="24114" spans="1:24" x14ac:dyDescent="0.3">
      <c r="A24114">
        <v>10606</v>
      </c>
      <c r="B24114" t="s">
        <v>18501</v>
      </c>
      <c r="C24114" s="1">
        <v>41176</v>
      </c>
      <c r="D24114" s="1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L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8.81</v>
      </c>
      <c r="W24114">
        <v>-8.724000000000002</v>
      </c>
      <c r="X24114" t="s">
        <v>62</v>
      </c>
    </row>
    <row r="24115" spans="1:24" x14ac:dyDescent="0.3">
      <c r="A24115">
        <v>11586</v>
      </c>
      <c r="B24115" t="s">
        <v>32486</v>
      </c>
      <c r="C24115" s="1">
        <v>41628</v>
      </c>
      <c r="D24115" s="1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L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</v>
      </c>
      <c r="T24115">
        <v>2</v>
      </c>
      <c r="U24115">
        <v>0</v>
      </c>
      <c r="V24115">
        <v>8.81</v>
      </c>
      <c r="W24115">
        <v>6.48</v>
      </c>
      <c r="X24115" t="s">
        <v>38</v>
      </c>
    </row>
    <row r="24116" spans="1:24" x14ac:dyDescent="0.3">
      <c r="A24116">
        <v>12361</v>
      </c>
      <c r="B24116" t="s">
        <v>30108</v>
      </c>
      <c r="C24116" s="1">
        <v>41806</v>
      </c>
      <c r="D24116" s="1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L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1</v>
      </c>
      <c r="T24116">
        <v>3</v>
      </c>
      <c r="U24116">
        <v>0.5</v>
      </c>
      <c r="V24116">
        <v>8.81</v>
      </c>
      <c r="W24116">
        <v>-145.845</v>
      </c>
      <c r="X24116" t="s">
        <v>62</v>
      </c>
    </row>
    <row r="24117" spans="1:24" x14ac:dyDescent="0.3">
      <c r="A24117">
        <v>13619</v>
      </c>
      <c r="B24117" t="s">
        <v>19767</v>
      </c>
      <c r="C24117" s="1">
        <v>41596</v>
      </c>
      <c r="D24117" s="1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L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1</v>
      </c>
      <c r="T24117">
        <v>2</v>
      </c>
      <c r="U24117">
        <v>0</v>
      </c>
      <c r="V24117">
        <v>8.81</v>
      </c>
      <c r="W24117">
        <v>6.36</v>
      </c>
      <c r="X24117" t="s">
        <v>38</v>
      </c>
    </row>
    <row r="24118" spans="1:24" x14ac:dyDescent="0.3">
      <c r="A24118">
        <v>13861</v>
      </c>
      <c r="B24118" t="s">
        <v>29876</v>
      </c>
      <c r="C24118" s="1">
        <v>41738</v>
      </c>
      <c r="D24118" s="1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L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0000000000016</v>
      </c>
      <c r="T24118">
        <v>2</v>
      </c>
      <c r="U24118">
        <v>0.2</v>
      </c>
      <c r="V24118">
        <v>8.81</v>
      </c>
      <c r="W24118">
        <v>1.019999999999996</v>
      </c>
      <c r="X24118" t="s">
        <v>62</v>
      </c>
    </row>
    <row r="24119" spans="1:24" x14ac:dyDescent="0.3">
      <c r="A24119">
        <v>20898</v>
      </c>
      <c r="B24119" t="s">
        <v>21722</v>
      </c>
      <c r="C24119" s="1">
        <v>41808</v>
      </c>
      <c r="D24119" s="1">
        <v>41813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L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8.81</v>
      </c>
      <c r="W24119">
        <v>35.880300000000013</v>
      </c>
      <c r="X24119" t="s">
        <v>62</v>
      </c>
    </row>
    <row r="24120" spans="1:24" x14ac:dyDescent="0.3">
      <c r="A24120">
        <v>22856</v>
      </c>
      <c r="B24120" t="s">
        <v>2573</v>
      </c>
      <c r="C24120" s="1">
        <v>41858</v>
      </c>
      <c r="D24120" s="1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L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8.81</v>
      </c>
      <c r="W24120">
        <v>-36.630000000000017</v>
      </c>
      <c r="X24120" t="s">
        <v>62</v>
      </c>
    </row>
    <row r="24121" spans="1:24" x14ac:dyDescent="0.3">
      <c r="A24121">
        <v>26147</v>
      </c>
      <c r="B24121" t="s">
        <v>20468</v>
      </c>
      <c r="C24121" s="1">
        <v>40892</v>
      </c>
      <c r="D24121" s="1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L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8.81</v>
      </c>
      <c r="W24121">
        <v>37.212000000000003</v>
      </c>
      <c r="X24121" t="s">
        <v>62</v>
      </c>
    </row>
    <row r="24122" spans="1:24" x14ac:dyDescent="0.3">
      <c r="A24122">
        <v>27327</v>
      </c>
      <c r="B24122" t="s">
        <v>29431</v>
      </c>
      <c r="C24122" s="1">
        <v>41402</v>
      </c>
      <c r="D24122" s="1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L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8.81</v>
      </c>
      <c r="W24122">
        <v>12.12</v>
      </c>
      <c r="X24122" t="s">
        <v>104</v>
      </c>
    </row>
    <row r="24123" spans="1:24" x14ac:dyDescent="0.3">
      <c r="A24123">
        <v>30413</v>
      </c>
      <c r="B24123" t="s">
        <v>22241</v>
      </c>
      <c r="C24123" s="1">
        <v>41229</v>
      </c>
      <c r="D24123" s="1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L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8.81</v>
      </c>
      <c r="W24123">
        <v>-20.52000000000001</v>
      </c>
      <c r="X24123" t="s">
        <v>62</v>
      </c>
    </row>
    <row r="24124" spans="1:24" x14ac:dyDescent="0.3">
      <c r="A24124">
        <v>31415</v>
      </c>
      <c r="B24124" t="s">
        <v>32491</v>
      </c>
      <c r="C24124" s="1">
        <v>41004</v>
      </c>
      <c r="D24124" s="1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 t="s">
        <v>32</v>
      </c>
      <c r="M24124">
        <v>37620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1</v>
      </c>
      <c r="T24124">
        <v>1</v>
      </c>
      <c r="U24124">
        <v>0.7</v>
      </c>
      <c r="V24124">
        <v>8.81</v>
      </c>
      <c r="W24124">
        <v>-115.71559999999999</v>
      </c>
      <c r="X24124" t="s">
        <v>62</v>
      </c>
    </row>
    <row r="24125" spans="1:24" x14ac:dyDescent="0.3">
      <c r="A24125">
        <v>38016</v>
      </c>
      <c r="B24125" t="s">
        <v>32492</v>
      </c>
      <c r="C24125" s="1">
        <v>41625</v>
      </c>
      <c r="D24125" s="1">
        <v>41628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 t="s">
        <v>32</v>
      </c>
      <c r="M24125">
        <v>27534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8.81</v>
      </c>
      <c r="W24125">
        <v>3.0576000000000012</v>
      </c>
      <c r="X24125" t="s">
        <v>104</v>
      </c>
    </row>
    <row r="24126" spans="1:24" x14ac:dyDescent="0.3">
      <c r="A24126">
        <v>41947</v>
      </c>
      <c r="B24126" t="s">
        <v>25600</v>
      </c>
      <c r="C24126" s="1">
        <v>41802</v>
      </c>
      <c r="D24126" s="1">
        <v>41808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L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8.81</v>
      </c>
      <c r="W24126">
        <v>15.96</v>
      </c>
      <c r="X24126" t="s">
        <v>62</v>
      </c>
    </row>
    <row r="24127" spans="1:24" x14ac:dyDescent="0.3">
      <c r="A24127">
        <v>45498</v>
      </c>
      <c r="B24127" t="s">
        <v>5003</v>
      </c>
      <c r="C24127" s="1">
        <v>41509</v>
      </c>
      <c r="D24127" s="1">
        <v>41514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L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8.81</v>
      </c>
      <c r="W24127">
        <v>63.87</v>
      </c>
      <c r="X24127" t="s">
        <v>62</v>
      </c>
    </row>
    <row r="24128" spans="1:24" x14ac:dyDescent="0.3">
      <c r="A24128">
        <v>47316</v>
      </c>
      <c r="B24128" t="s">
        <v>32496</v>
      </c>
      <c r="C24128" s="1">
        <v>41673</v>
      </c>
      <c r="D24128" s="1">
        <v>41676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L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4</v>
      </c>
      <c r="T24128">
        <v>2</v>
      </c>
      <c r="U24128">
        <v>0</v>
      </c>
      <c r="V24128">
        <v>8.81</v>
      </c>
      <c r="W24128">
        <v>7.1999999999999993</v>
      </c>
      <c r="X24128" t="s">
        <v>38</v>
      </c>
    </row>
    <row r="24129" spans="1:24" x14ac:dyDescent="0.3">
      <c r="A24129">
        <v>5419</v>
      </c>
      <c r="B24129" t="s">
        <v>32499</v>
      </c>
      <c r="C24129" s="1">
        <v>41908</v>
      </c>
      <c r="D24129" s="1">
        <v>41910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L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8.8030000000000008</v>
      </c>
      <c r="W24129">
        <v>-41.915999999999997</v>
      </c>
      <c r="X24129" t="s">
        <v>104</v>
      </c>
    </row>
    <row r="24130" spans="1:24" x14ac:dyDescent="0.3">
      <c r="A24130">
        <v>11091</v>
      </c>
      <c r="B24130" t="s">
        <v>32500</v>
      </c>
      <c r="C24130" s="1">
        <v>41767</v>
      </c>
      <c r="D24130" s="1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L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49999999998</v>
      </c>
      <c r="T24130">
        <v>3</v>
      </c>
      <c r="U24130">
        <v>0.15</v>
      </c>
      <c r="V24130">
        <v>8.8000000000000007</v>
      </c>
      <c r="W24130">
        <v>26.401500000000009</v>
      </c>
      <c r="X24130" t="s">
        <v>62</v>
      </c>
    </row>
    <row r="24131" spans="1:24" x14ac:dyDescent="0.3">
      <c r="A24131">
        <v>17432</v>
      </c>
      <c r="B24131" t="s">
        <v>32501</v>
      </c>
      <c r="C24131" s="1">
        <v>41191</v>
      </c>
      <c r="D24131" s="1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L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8.8000000000000007</v>
      </c>
      <c r="W24131">
        <v>5.88</v>
      </c>
      <c r="X24131" t="s">
        <v>38</v>
      </c>
    </row>
    <row r="24132" spans="1:24" x14ac:dyDescent="0.3">
      <c r="A24132">
        <v>22013</v>
      </c>
      <c r="B24132" t="s">
        <v>26954</v>
      </c>
      <c r="C24132" s="1">
        <v>40816</v>
      </c>
      <c r="D24132" s="1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L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2</v>
      </c>
      <c r="T24132">
        <v>3</v>
      </c>
      <c r="U24132">
        <v>0.47</v>
      </c>
      <c r="V24132">
        <v>8.8000000000000007</v>
      </c>
      <c r="W24132">
        <v>-7.379099999999994</v>
      </c>
      <c r="X24132" t="s">
        <v>104</v>
      </c>
    </row>
    <row r="24133" spans="1:24" x14ac:dyDescent="0.3">
      <c r="A24133">
        <v>44737</v>
      </c>
      <c r="B24133" t="s">
        <v>24196</v>
      </c>
      <c r="C24133" s="1">
        <v>41237</v>
      </c>
      <c r="D24133" s="1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L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8.8000000000000007</v>
      </c>
      <c r="W24133">
        <v>12.66</v>
      </c>
      <c r="X24133" t="s">
        <v>104</v>
      </c>
    </row>
    <row r="24134" spans="1:24" x14ac:dyDescent="0.3">
      <c r="A24134">
        <v>47848</v>
      </c>
      <c r="B24134" t="s">
        <v>28632</v>
      </c>
      <c r="C24134" s="1">
        <v>41186</v>
      </c>
      <c r="D24134" s="1">
        <v>41193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L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8.8000000000000007</v>
      </c>
      <c r="W24134">
        <v>-17.268000000000001</v>
      </c>
      <c r="X24134" t="s">
        <v>115</v>
      </c>
    </row>
    <row r="24135" spans="1:24" x14ac:dyDescent="0.3">
      <c r="A24135">
        <v>14326</v>
      </c>
      <c r="B24135" t="s">
        <v>32502</v>
      </c>
      <c r="C24135" s="1">
        <v>41739</v>
      </c>
      <c r="D24135" s="1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L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0000000000013</v>
      </c>
      <c r="T24135">
        <v>3</v>
      </c>
      <c r="U24135">
        <v>0</v>
      </c>
      <c r="V24135">
        <v>8.7899999999999991</v>
      </c>
      <c r="W24135">
        <v>36.36</v>
      </c>
      <c r="X24135" t="s">
        <v>62</v>
      </c>
    </row>
    <row r="24136" spans="1:24" x14ac:dyDescent="0.3">
      <c r="A24136">
        <v>17880</v>
      </c>
      <c r="B24136" t="s">
        <v>32503</v>
      </c>
      <c r="C24136" s="1">
        <v>41178</v>
      </c>
      <c r="D24136" s="1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L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8.7899999999999991</v>
      </c>
      <c r="W24136">
        <v>19.920000000000002</v>
      </c>
      <c r="X24136" t="s">
        <v>62</v>
      </c>
    </row>
    <row r="24137" spans="1:24" x14ac:dyDescent="0.3">
      <c r="A24137">
        <v>20078</v>
      </c>
      <c r="B24137" t="s">
        <v>32504</v>
      </c>
      <c r="C24137" s="1">
        <v>41120</v>
      </c>
      <c r="D24137" s="1">
        <v>41122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L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8.7899999999999991</v>
      </c>
      <c r="W24137">
        <v>-5.039999999999992</v>
      </c>
      <c r="X24137" t="s">
        <v>104</v>
      </c>
    </row>
    <row r="24138" spans="1:24" x14ac:dyDescent="0.3">
      <c r="A24138">
        <v>23418</v>
      </c>
      <c r="B24138" t="s">
        <v>2417</v>
      </c>
      <c r="C24138" s="1">
        <v>41033</v>
      </c>
      <c r="D24138" s="1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L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5</v>
      </c>
      <c r="T24138">
        <v>3</v>
      </c>
      <c r="U24138">
        <v>0</v>
      </c>
      <c r="V24138">
        <v>8.7899999999999991</v>
      </c>
      <c r="W24138">
        <v>13.41</v>
      </c>
      <c r="X24138" t="s">
        <v>104</v>
      </c>
    </row>
    <row r="24139" spans="1:24" x14ac:dyDescent="0.3">
      <c r="A24139">
        <v>25115</v>
      </c>
      <c r="B24139" t="s">
        <v>3893</v>
      </c>
      <c r="C24139" s="1">
        <v>41395</v>
      </c>
      <c r="D24139" s="1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L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8.7899999999999991</v>
      </c>
      <c r="W24139">
        <v>22.2</v>
      </c>
      <c r="X24139" t="s">
        <v>62</v>
      </c>
    </row>
    <row r="24140" spans="1:24" x14ac:dyDescent="0.3">
      <c r="A24140">
        <v>27400</v>
      </c>
      <c r="B24140" t="s">
        <v>5155</v>
      </c>
      <c r="C24140" s="1">
        <v>41786</v>
      </c>
      <c r="D24140" s="1">
        <v>41790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L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8.7899999999999991</v>
      </c>
      <c r="W24140">
        <v>17.010000000000009</v>
      </c>
      <c r="X24140" t="s">
        <v>104</v>
      </c>
    </row>
    <row r="24141" spans="1:24" x14ac:dyDescent="0.3">
      <c r="A24141">
        <v>27587</v>
      </c>
      <c r="B24141" t="s">
        <v>11835</v>
      </c>
      <c r="C24141" s="1">
        <v>41886</v>
      </c>
      <c r="D24141" s="1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L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2999999999999</v>
      </c>
      <c r="T24141">
        <v>2</v>
      </c>
      <c r="U24141">
        <v>0.1</v>
      </c>
      <c r="V24141">
        <v>8.7899999999999991</v>
      </c>
      <c r="W24141">
        <v>59.850000000000009</v>
      </c>
      <c r="X24141" t="s">
        <v>104</v>
      </c>
    </row>
    <row r="24142" spans="1:24" x14ac:dyDescent="0.3">
      <c r="A24142">
        <v>39015</v>
      </c>
      <c r="B24142" t="s">
        <v>32507</v>
      </c>
      <c r="C24142" s="1">
        <v>41892</v>
      </c>
      <c r="D24142" s="1">
        <v>41897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 t="s">
        <v>32</v>
      </c>
      <c r="M24142">
        <v>900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8.7899999999999991</v>
      </c>
      <c r="W24142">
        <v>51.18719999999999</v>
      </c>
      <c r="X24142" t="s">
        <v>62</v>
      </c>
    </row>
    <row r="24143" spans="1:24" x14ac:dyDescent="0.3">
      <c r="A24143">
        <v>40272</v>
      </c>
      <c r="B24143" t="s">
        <v>32239</v>
      </c>
      <c r="C24143" s="1">
        <v>41967</v>
      </c>
      <c r="D24143" s="1">
        <v>41970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 t="s">
        <v>32</v>
      </c>
      <c r="M24143">
        <v>75220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8.7899999999999991</v>
      </c>
      <c r="W24143">
        <v>29.364000000000001</v>
      </c>
      <c r="X24143" t="s">
        <v>62</v>
      </c>
    </row>
    <row r="24144" spans="1:24" x14ac:dyDescent="0.3">
      <c r="A24144">
        <v>40471</v>
      </c>
      <c r="B24144" t="s">
        <v>32508</v>
      </c>
      <c r="C24144" s="1">
        <v>41803</v>
      </c>
      <c r="D24144" s="1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 t="s">
        <v>32</v>
      </c>
      <c r="M24144">
        <v>98031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7899999999999991</v>
      </c>
      <c r="W24144">
        <v>8.9969999999999892</v>
      </c>
      <c r="X24144" t="s">
        <v>104</v>
      </c>
    </row>
    <row r="24145" spans="1:24" x14ac:dyDescent="0.3">
      <c r="A24145">
        <v>42981</v>
      </c>
      <c r="B24145" t="s">
        <v>32509</v>
      </c>
      <c r="C24145" s="1">
        <v>40875</v>
      </c>
      <c r="D24145" s="1">
        <v>40878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L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8.7899999999999991</v>
      </c>
      <c r="W24145">
        <v>16.902000000000001</v>
      </c>
      <c r="X24145" t="s">
        <v>104</v>
      </c>
    </row>
    <row r="24146" spans="1:24" x14ac:dyDescent="0.3">
      <c r="A24146">
        <v>46613</v>
      </c>
      <c r="B24146" t="s">
        <v>29994</v>
      </c>
      <c r="C24146" s="1">
        <v>41584</v>
      </c>
      <c r="D24146" s="1">
        <v>41586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L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8.7899999999999991</v>
      </c>
      <c r="W24146">
        <v>6.84</v>
      </c>
      <c r="X24146" t="s">
        <v>38</v>
      </c>
    </row>
    <row r="24147" spans="1:24" x14ac:dyDescent="0.3">
      <c r="A24147">
        <v>48579</v>
      </c>
      <c r="B24147" t="s">
        <v>32510</v>
      </c>
      <c r="C24147" s="1">
        <v>40938</v>
      </c>
      <c r="D24147" s="1">
        <v>40938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L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19999999999987</v>
      </c>
      <c r="T24147">
        <v>4</v>
      </c>
      <c r="U24147">
        <v>0</v>
      </c>
      <c r="V24147">
        <v>8.7899999999999991</v>
      </c>
      <c r="W24147">
        <v>17.28</v>
      </c>
      <c r="X24147" t="s">
        <v>62</v>
      </c>
    </row>
    <row r="24148" spans="1:24" x14ac:dyDescent="0.3">
      <c r="A24148">
        <v>1415</v>
      </c>
      <c r="B24148" t="s">
        <v>32512</v>
      </c>
      <c r="C24148" s="1">
        <v>41157</v>
      </c>
      <c r="D24148" s="1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L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8.7870000000000008</v>
      </c>
      <c r="W24148">
        <v>5.5720000000000001</v>
      </c>
      <c r="X24148" t="s">
        <v>104</v>
      </c>
    </row>
    <row r="24149" spans="1:24" x14ac:dyDescent="0.3">
      <c r="A24149">
        <v>5189</v>
      </c>
      <c r="B24149" t="s">
        <v>32515</v>
      </c>
      <c r="C24149" s="1">
        <v>41557</v>
      </c>
      <c r="D24149" s="1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L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8</v>
      </c>
      <c r="T24149">
        <v>3</v>
      </c>
      <c r="U24149">
        <v>0</v>
      </c>
      <c r="V24149">
        <v>8.7870000000000008</v>
      </c>
      <c r="W24149">
        <v>13.44</v>
      </c>
      <c r="X24149" t="s">
        <v>38</v>
      </c>
    </row>
    <row r="24150" spans="1:24" x14ac:dyDescent="0.3">
      <c r="A24150">
        <v>4159</v>
      </c>
      <c r="B24150" t="s">
        <v>32517</v>
      </c>
      <c r="C24150" s="1">
        <v>40851</v>
      </c>
      <c r="D24150" s="1">
        <v>40856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L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8.7810000000000006</v>
      </c>
      <c r="W24150">
        <v>67.52000000000001</v>
      </c>
      <c r="X24150" t="s">
        <v>62</v>
      </c>
    </row>
    <row r="24151" spans="1:24" x14ac:dyDescent="0.3">
      <c r="A24151">
        <v>10503</v>
      </c>
      <c r="B24151" t="s">
        <v>14418</v>
      </c>
      <c r="C24151" s="1">
        <v>41089</v>
      </c>
      <c r="D24151" s="1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L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8.7799999999999994</v>
      </c>
      <c r="W24151">
        <v>28.71</v>
      </c>
      <c r="X24151" t="s">
        <v>104</v>
      </c>
    </row>
    <row r="24152" spans="1:24" x14ac:dyDescent="0.3">
      <c r="A24152">
        <v>13278</v>
      </c>
      <c r="B24152" t="s">
        <v>14702</v>
      </c>
      <c r="C24152" s="1">
        <v>40655</v>
      </c>
      <c r="D24152" s="1">
        <v>40659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L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8.7799999999999994</v>
      </c>
      <c r="W24152">
        <v>43.2</v>
      </c>
      <c r="X24152" t="s">
        <v>104</v>
      </c>
    </row>
    <row r="24153" spans="1:24" x14ac:dyDescent="0.3">
      <c r="A24153">
        <v>14610</v>
      </c>
      <c r="B24153" t="s">
        <v>32519</v>
      </c>
      <c r="C24153" s="1">
        <v>41876</v>
      </c>
      <c r="D24153" s="1">
        <v>41882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L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3</v>
      </c>
      <c r="T24153">
        <v>7</v>
      </c>
      <c r="U24153">
        <v>0</v>
      </c>
      <c r="V24153">
        <v>8.7799999999999994</v>
      </c>
      <c r="W24153">
        <v>31.92</v>
      </c>
      <c r="X24153" t="s">
        <v>62</v>
      </c>
    </row>
    <row r="24154" spans="1:24" x14ac:dyDescent="0.3">
      <c r="A24154">
        <v>24314</v>
      </c>
      <c r="B24154" t="s">
        <v>32520</v>
      </c>
      <c r="C24154" s="1">
        <v>41978</v>
      </c>
      <c r="D24154" s="1">
        <v>41984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L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8.7799999999999994</v>
      </c>
      <c r="W24154">
        <v>11.052</v>
      </c>
      <c r="X24154" t="s">
        <v>62</v>
      </c>
    </row>
    <row r="24155" spans="1:24" x14ac:dyDescent="0.3">
      <c r="A24155">
        <v>29899</v>
      </c>
      <c r="B24155" t="s">
        <v>32521</v>
      </c>
      <c r="C24155" s="1">
        <v>41491</v>
      </c>
      <c r="D24155" s="1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L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8.7799999999999994</v>
      </c>
      <c r="W24155">
        <v>33</v>
      </c>
      <c r="X24155" t="s">
        <v>104</v>
      </c>
    </row>
    <row r="24156" spans="1:24" x14ac:dyDescent="0.3">
      <c r="A24156">
        <v>51288</v>
      </c>
      <c r="B24156" t="s">
        <v>25143</v>
      </c>
      <c r="C24156" s="1">
        <v>41157</v>
      </c>
      <c r="D24156" s="1">
        <v>41159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L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19999999999982</v>
      </c>
      <c r="T24156">
        <v>4</v>
      </c>
      <c r="U24156">
        <v>0</v>
      </c>
      <c r="V24156">
        <v>8.7799999999999994</v>
      </c>
      <c r="W24156">
        <v>20.88</v>
      </c>
      <c r="X24156" t="s">
        <v>104</v>
      </c>
    </row>
    <row r="24157" spans="1:24" x14ac:dyDescent="0.3">
      <c r="A24157">
        <v>7359</v>
      </c>
      <c r="B24157" t="s">
        <v>32522</v>
      </c>
      <c r="C24157" s="1">
        <v>40926</v>
      </c>
      <c r="D24157" s="1">
        <v>40928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L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0000000000008</v>
      </c>
      <c r="T24157">
        <v>4</v>
      </c>
      <c r="U24157">
        <v>0</v>
      </c>
      <c r="V24157">
        <v>8.7759999999999998</v>
      </c>
      <c r="W24157">
        <v>19.12</v>
      </c>
      <c r="X24157" t="s">
        <v>62</v>
      </c>
    </row>
    <row r="24158" spans="1:24" x14ac:dyDescent="0.3">
      <c r="A24158">
        <v>4879</v>
      </c>
      <c r="B24158" t="s">
        <v>14893</v>
      </c>
      <c r="C24158" s="1">
        <v>41619</v>
      </c>
      <c r="D24158" s="1">
        <v>41623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L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8.770999999999999</v>
      </c>
      <c r="W24158">
        <v>2.58</v>
      </c>
      <c r="X24158" t="s">
        <v>62</v>
      </c>
    </row>
    <row r="24159" spans="1:24" x14ac:dyDescent="0.3">
      <c r="A24159">
        <v>7060</v>
      </c>
      <c r="B24159" t="s">
        <v>32523</v>
      </c>
      <c r="C24159" s="1">
        <v>40862</v>
      </c>
      <c r="D24159" s="1">
        <v>40867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L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81</v>
      </c>
      <c r="T24159">
        <v>7</v>
      </c>
      <c r="U24159">
        <v>0</v>
      </c>
      <c r="V24159">
        <v>8.77</v>
      </c>
      <c r="W24159">
        <v>26.6</v>
      </c>
      <c r="X24159" t="s">
        <v>62</v>
      </c>
    </row>
    <row r="24160" spans="1:24" x14ac:dyDescent="0.3">
      <c r="A24160">
        <v>11126</v>
      </c>
      <c r="B24160" t="s">
        <v>17274</v>
      </c>
      <c r="C24160" s="1">
        <v>41964</v>
      </c>
      <c r="D24160" s="1">
        <v>41969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L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8.77</v>
      </c>
      <c r="W24160">
        <v>0</v>
      </c>
      <c r="X24160" t="s">
        <v>62</v>
      </c>
    </row>
    <row r="24161" spans="1:24" x14ac:dyDescent="0.3">
      <c r="A24161">
        <v>12566</v>
      </c>
      <c r="B24161" t="s">
        <v>32525</v>
      </c>
      <c r="C24161" s="1">
        <v>40876</v>
      </c>
      <c r="D24161" s="1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L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</v>
      </c>
      <c r="T24161">
        <v>5</v>
      </c>
      <c r="U24161">
        <v>0</v>
      </c>
      <c r="V24161">
        <v>8.77</v>
      </c>
      <c r="W24161">
        <v>13.65</v>
      </c>
      <c r="X24161" t="s">
        <v>62</v>
      </c>
    </row>
    <row r="24162" spans="1:24" x14ac:dyDescent="0.3">
      <c r="A24162">
        <v>14770</v>
      </c>
      <c r="B24162" t="s">
        <v>32526</v>
      </c>
      <c r="C24162" s="1">
        <v>40563</v>
      </c>
      <c r="D24162" s="1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L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8.77</v>
      </c>
      <c r="W24162">
        <v>7.56</v>
      </c>
      <c r="X24162" t="s">
        <v>104</v>
      </c>
    </row>
    <row r="24163" spans="1:24" x14ac:dyDescent="0.3">
      <c r="A24163">
        <v>17828</v>
      </c>
      <c r="B24163" t="s">
        <v>13308</v>
      </c>
      <c r="C24163" s="1">
        <v>41735</v>
      </c>
      <c r="D24163" s="1">
        <v>41737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L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89</v>
      </c>
      <c r="T24163">
        <v>2</v>
      </c>
      <c r="U24163">
        <v>0.1</v>
      </c>
      <c r="V24163">
        <v>8.77</v>
      </c>
      <c r="W24163">
        <v>8.1060000000000016</v>
      </c>
      <c r="X24163" t="s">
        <v>104</v>
      </c>
    </row>
    <row r="24164" spans="1:24" x14ac:dyDescent="0.3">
      <c r="A24164">
        <v>20439</v>
      </c>
      <c r="B24164" t="s">
        <v>5715</v>
      </c>
      <c r="C24164" s="1">
        <v>41064</v>
      </c>
      <c r="D24164" s="1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L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399999999988</v>
      </c>
      <c r="T24164">
        <v>3</v>
      </c>
      <c r="U24164">
        <v>0.17</v>
      </c>
      <c r="V24164">
        <v>8.77</v>
      </c>
      <c r="W24164">
        <v>-4.8600000000001309E-2</v>
      </c>
      <c r="X24164" t="s">
        <v>38</v>
      </c>
    </row>
    <row r="24165" spans="1:24" x14ac:dyDescent="0.3">
      <c r="A24165">
        <v>22878</v>
      </c>
      <c r="B24165" t="s">
        <v>5839</v>
      </c>
      <c r="C24165" s="1">
        <v>41319</v>
      </c>
      <c r="D24165" s="1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L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8.77</v>
      </c>
      <c r="W24165">
        <v>-3.2549999999999999</v>
      </c>
      <c r="X24165" t="s">
        <v>62</v>
      </c>
    </row>
    <row r="24166" spans="1:24" x14ac:dyDescent="0.3">
      <c r="A24166">
        <v>34107</v>
      </c>
      <c r="B24166" t="s">
        <v>16533</v>
      </c>
      <c r="C24166" s="1">
        <v>41229</v>
      </c>
      <c r="D24166" s="1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 t="s">
        <v>32</v>
      </c>
      <c r="M24166">
        <v>53209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.77</v>
      </c>
      <c r="W24166">
        <v>84.5154</v>
      </c>
      <c r="X24166" t="s">
        <v>62</v>
      </c>
    </row>
    <row r="24167" spans="1:24" x14ac:dyDescent="0.3">
      <c r="A24167">
        <v>34437</v>
      </c>
      <c r="B24167" t="s">
        <v>32527</v>
      </c>
      <c r="C24167" s="1">
        <v>41024</v>
      </c>
      <c r="D24167" s="1">
        <v>41027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 t="s">
        <v>32</v>
      </c>
      <c r="M24167">
        <v>10035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8.77</v>
      </c>
      <c r="W24167">
        <v>90.829200000000014</v>
      </c>
      <c r="X24167" t="s">
        <v>62</v>
      </c>
    </row>
    <row r="24168" spans="1:24" x14ac:dyDescent="0.3">
      <c r="A24168">
        <v>42167</v>
      </c>
      <c r="B24168" t="s">
        <v>32528</v>
      </c>
      <c r="C24168" s="1">
        <v>41879</v>
      </c>
      <c r="D24168" s="1">
        <v>41883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L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0000000000008</v>
      </c>
      <c r="T24168">
        <v>2</v>
      </c>
      <c r="U24168">
        <v>0</v>
      </c>
      <c r="V24168">
        <v>8.77</v>
      </c>
      <c r="W24168">
        <v>12.6</v>
      </c>
      <c r="X24168" t="s">
        <v>62</v>
      </c>
    </row>
    <row r="24169" spans="1:24" x14ac:dyDescent="0.3">
      <c r="A24169">
        <v>43569</v>
      </c>
      <c r="B24169" t="s">
        <v>32529</v>
      </c>
      <c r="C24169" s="1">
        <v>40814</v>
      </c>
      <c r="D24169" s="1">
        <v>40816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L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8.77</v>
      </c>
      <c r="W24169">
        <v>0.99</v>
      </c>
      <c r="X24169" t="s">
        <v>104</v>
      </c>
    </row>
    <row r="24170" spans="1:24" x14ac:dyDescent="0.3">
      <c r="A24170">
        <v>45066</v>
      </c>
      <c r="B24170" t="s">
        <v>32530</v>
      </c>
      <c r="C24170" s="1">
        <v>41240</v>
      </c>
      <c r="D24170" s="1">
        <v>41245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L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</v>
      </c>
      <c r="T24170">
        <v>4</v>
      </c>
      <c r="U24170">
        <v>0</v>
      </c>
      <c r="V24170">
        <v>8.77</v>
      </c>
      <c r="W24170">
        <v>40.68</v>
      </c>
      <c r="X24170" t="s">
        <v>62</v>
      </c>
    </row>
    <row r="24171" spans="1:24" x14ac:dyDescent="0.3">
      <c r="A24171">
        <v>48032</v>
      </c>
      <c r="B24171" t="s">
        <v>23945</v>
      </c>
      <c r="C24171" s="1">
        <v>41243</v>
      </c>
      <c r="D24171" s="1">
        <v>41248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L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000000000012</v>
      </c>
      <c r="T24171">
        <v>6</v>
      </c>
      <c r="U24171">
        <v>0.1</v>
      </c>
      <c r="V24171">
        <v>8.77</v>
      </c>
      <c r="W24171">
        <v>-20.7</v>
      </c>
      <c r="X24171" t="s">
        <v>62</v>
      </c>
    </row>
    <row r="24172" spans="1:24" x14ac:dyDescent="0.3">
      <c r="A24172">
        <v>48819</v>
      </c>
      <c r="B24172" t="s">
        <v>20292</v>
      </c>
      <c r="C24172" s="1">
        <v>40638</v>
      </c>
      <c r="D24172" s="1">
        <v>40640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L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00000000000013</v>
      </c>
      <c r="T24172">
        <v>4</v>
      </c>
      <c r="U24172">
        <v>0</v>
      </c>
      <c r="V24172">
        <v>8.77</v>
      </c>
      <c r="W24172">
        <v>10.32</v>
      </c>
      <c r="X24172" t="s">
        <v>104</v>
      </c>
    </row>
    <row r="24173" spans="1:24" x14ac:dyDescent="0.3">
      <c r="A24173">
        <v>7042</v>
      </c>
      <c r="B24173" t="s">
        <v>21913</v>
      </c>
      <c r="C24173" s="1">
        <v>41869</v>
      </c>
      <c r="D24173" s="1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L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8.7690000000000001</v>
      </c>
      <c r="W24173">
        <v>28.12</v>
      </c>
      <c r="X24173" t="s">
        <v>62</v>
      </c>
    </row>
    <row r="24174" spans="1:24" x14ac:dyDescent="0.3">
      <c r="A24174">
        <v>2338</v>
      </c>
      <c r="B24174" t="s">
        <v>6272</v>
      </c>
      <c r="C24174" s="1">
        <v>41451</v>
      </c>
      <c r="D24174" s="1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L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8.7669999999999995</v>
      </c>
      <c r="W24174">
        <v>17.84</v>
      </c>
      <c r="X24174" t="s">
        <v>62</v>
      </c>
    </row>
    <row r="24175" spans="1:24" x14ac:dyDescent="0.3">
      <c r="A24175">
        <v>2494</v>
      </c>
      <c r="B24175" t="s">
        <v>32534</v>
      </c>
      <c r="C24175" s="1">
        <v>41018</v>
      </c>
      <c r="D24175" s="1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L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8.766</v>
      </c>
      <c r="W24175">
        <v>21.72</v>
      </c>
      <c r="X24175" t="s">
        <v>104</v>
      </c>
    </row>
    <row r="24176" spans="1:24" x14ac:dyDescent="0.3">
      <c r="A24176">
        <v>4413</v>
      </c>
      <c r="B24176" t="s">
        <v>13060</v>
      </c>
      <c r="C24176" s="1">
        <v>41921</v>
      </c>
      <c r="D24176" s="1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L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</v>
      </c>
      <c r="T24176">
        <v>3</v>
      </c>
      <c r="U24176">
        <v>0.4</v>
      </c>
      <c r="V24176">
        <v>8.766</v>
      </c>
      <c r="W24176">
        <v>-13.32</v>
      </c>
      <c r="X24176" t="s">
        <v>62</v>
      </c>
    </row>
    <row r="24177" spans="1:24" x14ac:dyDescent="0.3">
      <c r="A24177">
        <v>208</v>
      </c>
      <c r="B24177" t="s">
        <v>16709</v>
      </c>
      <c r="C24177" s="1">
        <v>41730</v>
      </c>
      <c r="D24177" s="1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L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82</v>
      </c>
      <c r="T24177">
        <v>2</v>
      </c>
      <c r="U24177">
        <v>0.4</v>
      </c>
      <c r="V24177">
        <v>8.7650000000000006</v>
      </c>
      <c r="W24177">
        <v>-44.064</v>
      </c>
      <c r="X24177" t="s">
        <v>38</v>
      </c>
    </row>
    <row r="24178" spans="1:24" x14ac:dyDescent="0.3">
      <c r="A24178">
        <v>4192</v>
      </c>
      <c r="B24178" t="s">
        <v>32535</v>
      </c>
      <c r="C24178" s="1">
        <v>41813</v>
      </c>
      <c r="D24178" s="1">
        <v>41817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L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8.7629999999999999</v>
      </c>
      <c r="W24178">
        <v>34.979999999999997</v>
      </c>
      <c r="X24178" t="s">
        <v>104</v>
      </c>
    </row>
    <row r="24179" spans="1:24" x14ac:dyDescent="0.3">
      <c r="A24179">
        <v>7269</v>
      </c>
      <c r="B24179" t="s">
        <v>7111</v>
      </c>
      <c r="C24179" s="1">
        <v>41180</v>
      </c>
      <c r="D24179" s="1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L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8.7609999999999992</v>
      </c>
      <c r="W24179">
        <v>54.7</v>
      </c>
      <c r="X24179" t="s">
        <v>62</v>
      </c>
    </row>
    <row r="24180" spans="1:24" x14ac:dyDescent="0.3">
      <c r="A24180">
        <v>4985</v>
      </c>
      <c r="B24180" t="s">
        <v>31678</v>
      </c>
      <c r="C24180" s="1">
        <v>40969</v>
      </c>
      <c r="D24180" s="1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L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8.76</v>
      </c>
      <c r="W24180">
        <v>30.44</v>
      </c>
      <c r="X24180" t="s">
        <v>62</v>
      </c>
    </row>
    <row r="24181" spans="1:24" x14ac:dyDescent="0.3">
      <c r="A24181">
        <v>19082</v>
      </c>
      <c r="B24181" t="s">
        <v>32536</v>
      </c>
      <c r="C24181" s="1">
        <v>41799</v>
      </c>
      <c r="D24181" s="1">
        <v>41803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L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0000000000013</v>
      </c>
      <c r="T24181">
        <v>3</v>
      </c>
      <c r="U24181">
        <v>0</v>
      </c>
      <c r="V24181">
        <v>8.76</v>
      </c>
      <c r="W24181">
        <v>4.5</v>
      </c>
      <c r="X24181" t="s">
        <v>104</v>
      </c>
    </row>
    <row r="24182" spans="1:24" x14ac:dyDescent="0.3">
      <c r="A24182">
        <v>23357</v>
      </c>
      <c r="B24182" t="s">
        <v>8536</v>
      </c>
      <c r="C24182" s="1">
        <v>41226</v>
      </c>
      <c r="D24182" s="1">
        <v>41231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L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5000000000011</v>
      </c>
      <c r="T24182">
        <v>5</v>
      </c>
      <c r="U24182">
        <v>0.5</v>
      </c>
      <c r="V24182">
        <v>8.76</v>
      </c>
      <c r="W24182">
        <v>-7.5000000000017053E-2</v>
      </c>
      <c r="X24182" t="s">
        <v>104</v>
      </c>
    </row>
    <row r="24183" spans="1:24" x14ac:dyDescent="0.3">
      <c r="A24183">
        <v>24082</v>
      </c>
      <c r="B24183" t="s">
        <v>9143</v>
      </c>
      <c r="C24183" s="1">
        <v>41991</v>
      </c>
      <c r="D24183" s="1">
        <v>41993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L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8.76</v>
      </c>
      <c r="W24183">
        <v>2.04</v>
      </c>
      <c r="X24183" t="s">
        <v>104</v>
      </c>
    </row>
    <row r="24184" spans="1:24" x14ac:dyDescent="0.3">
      <c r="A24184">
        <v>27565</v>
      </c>
      <c r="B24184" t="s">
        <v>4528</v>
      </c>
      <c r="C24184" s="1">
        <v>40719</v>
      </c>
      <c r="D24184" s="1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L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200000000012</v>
      </c>
      <c r="T24184">
        <v>4</v>
      </c>
      <c r="U24184">
        <v>0.47</v>
      </c>
      <c r="V24184">
        <v>8.76</v>
      </c>
      <c r="W24184">
        <v>-71.722800000000007</v>
      </c>
      <c r="X24184" t="s">
        <v>115</v>
      </c>
    </row>
    <row r="24185" spans="1:24" x14ac:dyDescent="0.3">
      <c r="A24185">
        <v>30577</v>
      </c>
      <c r="B24185" t="s">
        <v>32537</v>
      </c>
      <c r="C24185" s="1">
        <v>41731</v>
      </c>
      <c r="D24185" s="1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L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8.76</v>
      </c>
      <c r="W24185">
        <v>-21.132000000000009</v>
      </c>
      <c r="X24185" t="s">
        <v>104</v>
      </c>
    </row>
    <row r="24186" spans="1:24" x14ac:dyDescent="0.3">
      <c r="A24186">
        <v>32432</v>
      </c>
      <c r="B24186" t="s">
        <v>32538</v>
      </c>
      <c r="C24186" s="1">
        <v>41620</v>
      </c>
      <c r="D24186" s="1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 t="s">
        <v>32</v>
      </c>
      <c r="M24186">
        <v>33030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8.76</v>
      </c>
      <c r="W24186">
        <v>7.4571000000000041</v>
      </c>
      <c r="X24186" t="s">
        <v>104</v>
      </c>
    </row>
    <row r="24187" spans="1:24" x14ac:dyDescent="0.3">
      <c r="A24187">
        <v>34784</v>
      </c>
      <c r="B24187" t="s">
        <v>32540</v>
      </c>
      <c r="C24187" s="1">
        <v>41888</v>
      </c>
      <c r="D24187" s="1">
        <v>41894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 t="s">
        <v>32</v>
      </c>
      <c r="M24187">
        <v>33311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8.76</v>
      </c>
      <c r="W24187">
        <v>-29.436800000000009</v>
      </c>
      <c r="X24187" t="s">
        <v>62</v>
      </c>
    </row>
    <row r="24188" spans="1:24" x14ac:dyDescent="0.3">
      <c r="A24188">
        <v>35491</v>
      </c>
      <c r="B24188" t="s">
        <v>32541</v>
      </c>
      <c r="C24188" s="1">
        <v>41078</v>
      </c>
      <c r="D24188" s="1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 t="s">
        <v>32</v>
      </c>
      <c r="M24188">
        <v>92105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8.76</v>
      </c>
      <c r="W24188">
        <v>15.074199999999999</v>
      </c>
      <c r="X24188" t="s">
        <v>104</v>
      </c>
    </row>
    <row r="24189" spans="1:24" x14ac:dyDescent="0.3">
      <c r="A24189">
        <v>37325</v>
      </c>
      <c r="B24189" t="s">
        <v>32542</v>
      </c>
      <c r="C24189" s="1">
        <v>41598</v>
      </c>
      <c r="D24189" s="1">
        <v>41600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 t="s">
        <v>32</v>
      </c>
      <c r="M24189">
        <v>28540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8.76</v>
      </c>
      <c r="W24189">
        <v>6.0059999999999993</v>
      </c>
      <c r="X24189" t="s">
        <v>38</v>
      </c>
    </row>
    <row r="24190" spans="1:24" x14ac:dyDescent="0.3">
      <c r="A24190">
        <v>38207</v>
      </c>
      <c r="B24190" t="s">
        <v>32545</v>
      </c>
      <c r="C24190" s="1">
        <v>41850</v>
      </c>
      <c r="D24190" s="1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 t="s">
        <v>32</v>
      </c>
      <c r="M24190">
        <v>98103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8.76</v>
      </c>
      <c r="W24190">
        <v>25.511199999999999</v>
      </c>
      <c r="X24190" t="s">
        <v>62</v>
      </c>
    </row>
    <row r="24191" spans="1:24" x14ac:dyDescent="0.3">
      <c r="A24191">
        <v>39122</v>
      </c>
      <c r="B24191" t="s">
        <v>32546</v>
      </c>
      <c r="C24191" s="1">
        <v>40942</v>
      </c>
      <c r="D24191" s="1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 t="s">
        <v>32</v>
      </c>
      <c r="M24191">
        <v>13440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8.76</v>
      </c>
      <c r="W24191">
        <v>15.147</v>
      </c>
      <c r="X24191" t="s">
        <v>104</v>
      </c>
    </row>
    <row r="24192" spans="1:24" x14ac:dyDescent="0.3">
      <c r="A24192">
        <v>41325</v>
      </c>
      <c r="B24192" t="s">
        <v>32197</v>
      </c>
      <c r="C24192" s="1">
        <v>41771</v>
      </c>
      <c r="D24192" s="1">
        <v>41776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L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8.76</v>
      </c>
      <c r="W24192">
        <v>-126.072</v>
      </c>
      <c r="X24192" t="s">
        <v>62</v>
      </c>
    </row>
    <row r="24193" spans="1:24" x14ac:dyDescent="0.3">
      <c r="A24193">
        <v>42759</v>
      </c>
      <c r="B24193" t="s">
        <v>8931</v>
      </c>
      <c r="C24193" s="1">
        <v>41444</v>
      </c>
      <c r="D24193" s="1">
        <v>41449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L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0000000000008</v>
      </c>
      <c r="T24193">
        <v>2</v>
      </c>
      <c r="U24193">
        <v>0</v>
      </c>
      <c r="V24193">
        <v>8.76</v>
      </c>
      <c r="W24193">
        <v>2.7</v>
      </c>
      <c r="X24193" t="s">
        <v>62</v>
      </c>
    </row>
    <row r="24194" spans="1:24" x14ac:dyDescent="0.3">
      <c r="A24194">
        <v>46468</v>
      </c>
      <c r="B24194" t="s">
        <v>32547</v>
      </c>
      <c r="C24194" s="1">
        <v>41520</v>
      </c>
      <c r="D24194" s="1">
        <v>41524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L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8.76</v>
      </c>
      <c r="W24194">
        <v>52.8</v>
      </c>
      <c r="X24194" t="s">
        <v>104</v>
      </c>
    </row>
    <row r="24195" spans="1:24" x14ac:dyDescent="0.3">
      <c r="A24195">
        <v>49690</v>
      </c>
      <c r="B24195" t="s">
        <v>32548</v>
      </c>
      <c r="C24195" s="1">
        <v>40878</v>
      </c>
      <c r="D24195" s="1">
        <v>40878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L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19999999999993</v>
      </c>
      <c r="T24195">
        <v>1</v>
      </c>
      <c r="U24195">
        <v>0</v>
      </c>
      <c r="V24195">
        <v>8.76</v>
      </c>
      <c r="W24195">
        <v>25.65</v>
      </c>
      <c r="X24195" t="s">
        <v>104</v>
      </c>
    </row>
    <row r="24196" spans="1:24" x14ac:dyDescent="0.3">
      <c r="A24196">
        <v>50141</v>
      </c>
      <c r="B24196" t="s">
        <v>22338</v>
      </c>
      <c r="C24196" s="1">
        <v>41403</v>
      </c>
      <c r="D24196" s="1">
        <v>41406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L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2</v>
      </c>
      <c r="T24196">
        <v>2</v>
      </c>
      <c r="U24196">
        <v>0</v>
      </c>
      <c r="V24196">
        <v>8.76</v>
      </c>
      <c r="W24196">
        <v>6.36</v>
      </c>
      <c r="X24196" t="s">
        <v>104</v>
      </c>
    </row>
    <row r="24197" spans="1:24" x14ac:dyDescent="0.3">
      <c r="A24197">
        <v>7023</v>
      </c>
      <c r="B24197" t="s">
        <v>32549</v>
      </c>
      <c r="C24197" s="1">
        <v>41613</v>
      </c>
      <c r="D24197" s="1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L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6</v>
      </c>
      <c r="T24197">
        <v>3</v>
      </c>
      <c r="U24197">
        <v>0</v>
      </c>
      <c r="V24197">
        <v>8.7590000000000003</v>
      </c>
      <c r="W24197">
        <v>16.32</v>
      </c>
      <c r="X24197" t="s">
        <v>104</v>
      </c>
    </row>
    <row r="24198" spans="1:24" x14ac:dyDescent="0.3">
      <c r="A24198">
        <v>7881</v>
      </c>
      <c r="B24198" t="s">
        <v>12472</v>
      </c>
      <c r="C24198" s="1">
        <v>41045</v>
      </c>
      <c r="D24198" s="1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L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2</v>
      </c>
      <c r="T24198">
        <v>6</v>
      </c>
      <c r="U24198">
        <v>0</v>
      </c>
      <c r="V24198">
        <v>8.7569999999999997</v>
      </c>
      <c r="W24198">
        <v>2.64</v>
      </c>
      <c r="X24198" t="s">
        <v>62</v>
      </c>
    </row>
    <row r="24199" spans="1:24" x14ac:dyDescent="0.3">
      <c r="A24199">
        <v>5478</v>
      </c>
      <c r="B24199" t="s">
        <v>32550</v>
      </c>
      <c r="C24199" s="1">
        <v>41797</v>
      </c>
      <c r="D24199" s="1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L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8.7540000000000013</v>
      </c>
      <c r="W24199">
        <v>65.28</v>
      </c>
      <c r="X24199" t="s">
        <v>62</v>
      </c>
    </row>
    <row r="24200" spans="1:24" x14ac:dyDescent="0.3">
      <c r="A24200">
        <v>7127</v>
      </c>
      <c r="B24200" t="s">
        <v>32551</v>
      </c>
      <c r="C24200" s="1">
        <v>40758</v>
      </c>
      <c r="D24200" s="1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L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8.7510000000000012</v>
      </c>
      <c r="W24200">
        <v>0.9</v>
      </c>
      <c r="X24200" t="s">
        <v>38</v>
      </c>
    </row>
    <row r="24201" spans="1:24" x14ac:dyDescent="0.3">
      <c r="A24201">
        <v>8920</v>
      </c>
      <c r="B24201" t="s">
        <v>32552</v>
      </c>
      <c r="C24201" s="1">
        <v>41180</v>
      </c>
      <c r="D24201" s="1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L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59999999999985</v>
      </c>
      <c r="T24201">
        <v>6</v>
      </c>
      <c r="U24201">
        <v>0</v>
      </c>
      <c r="V24201">
        <v>8.75</v>
      </c>
      <c r="W24201">
        <v>11.88</v>
      </c>
      <c r="X24201" t="s">
        <v>62</v>
      </c>
    </row>
    <row r="24202" spans="1:24" x14ac:dyDescent="0.3">
      <c r="A24202">
        <v>11061</v>
      </c>
      <c r="B24202" t="s">
        <v>12355</v>
      </c>
      <c r="C24202" s="1">
        <v>41480</v>
      </c>
      <c r="D24202" s="1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L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8.75</v>
      </c>
      <c r="W24202">
        <v>1.8</v>
      </c>
      <c r="X24202" t="s">
        <v>104</v>
      </c>
    </row>
    <row r="24203" spans="1:24" x14ac:dyDescent="0.3">
      <c r="A24203">
        <v>13670</v>
      </c>
      <c r="B24203" t="s">
        <v>14178</v>
      </c>
      <c r="C24203" s="1">
        <v>41786</v>
      </c>
      <c r="D24203" s="1">
        <v>41790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L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</v>
      </c>
      <c r="T24203">
        <v>2</v>
      </c>
      <c r="U24203">
        <v>0.1</v>
      </c>
      <c r="V24203">
        <v>8.75</v>
      </c>
      <c r="W24203">
        <v>16.98</v>
      </c>
      <c r="X24203" t="s">
        <v>62</v>
      </c>
    </row>
    <row r="24204" spans="1:24" x14ac:dyDescent="0.3">
      <c r="A24204">
        <v>20271</v>
      </c>
      <c r="B24204" t="s">
        <v>25982</v>
      </c>
      <c r="C24204" s="1">
        <v>41137</v>
      </c>
      <c r="D24204" s="1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L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8.75</v>
      </c>
      <c r="W24204">
        <v>0</v>
      </c>
      <c r="X24204" t="s">
        <v>62</v>
      </c>
    </row>
    <row r="24205" spans="1:24" x14ac:dyDescent="0.3">
      <c r="A24205">
        <v>23757</v>
      </c>
      <c r="B24205" t="s">
        <v>19832</v>
      </c>
      <c r="C24205" s="1">
        <v>41499</v>
      </c>
      <c r="D24205" s="1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L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8.75</v>
      </c>
      <c r="W24205">
        <v>-25.44</v>
      </c>
      <c r="X24205" t="s">
        <v>62</v>
      </c>
    </row>
    <row r="24206" spans="1:24" x14ac:dyDescent="0.3">
      <c r="A24206">
        <v>25638</v>
      </c>
      <c r="B24206" t="s">
        <v>26161</v>
      </c>
      <c r="C24206" s="1">
        <v>41852</v>
      </c>
      <c r="D24206" s="1">
        <v>41856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L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8.75</v>
      </c>
      <c r="W24206">
        <v>22.23</v>
      </c>
      <c r="X24206" t="s">
        <v>62</v>
      </c>
    </row>
    <row r="24207" spans="1:24" x14ac:dyDescent="0.3">
      <c r="A24207">
        <v>38385</v>
      </c>
      <c r="B24207" t="s">
        <v>32554</v>
      </c>
      <c r="C24207" s="1">
        <v>41207</v>
      </c>
      <c r="D24207" s="1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 t="s">
        <v>32</v>
      </c>
      <c r="M24207">
        <v>89431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8.75</v>
      </c>
      <c r="W24207">
        <v>23.807999999999989</v>
      </c>
      <c r="X24207" t="s">
        <v>104</v>
      </c>
    </row>
    <row r="24208" spans="1:24" x14ac:dyDescent="0.3">
      <c r="A24208">
        <v>42431</v>
      </c>
      <c r="B24208" t="s">
        <v>32555</v>
      </c>
      <c r="C24208" s="1">
        <v>41912</v>
      </c>
      <c r="D24208" s="1">
        <v>41912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L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599999999999987</v>
      </c>
      <c r="T24208">
        <v>4</v>
      </c>
      <c r="U24208">
        <v>0</v>
      </c>
      <c r="V24208">
        <v>8.75</v>
      </c>
      <c r="W24208">
        <v>8.3999999999999986</v>
      </c>
      <c r="X24208" t="s">
        <v>104</v>
      </c>
    </row>
    <row r="24209" spans="1:24" x14ac:dyDescent="0.3">
      <c r="A24209">
        <v>44826</v>
      </c>
      <c r="B24209" t="s">
        <v>32557</v>
      </c>
      <c r="C24209" s="1">
        <v>41949</v>
      </c>
      <c r="D24209" s="1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L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8.75</v>
      </c>
      <c r="W24209">
        <v>39.39</v>
      </c>
      <c r="X24209" t="s">
        <v>62</v>
      </c>
    </row>
    <row r="24210" spans="1:24" x14ac:dyDescent="0.3">
      <c r="A24210">
        <v>46777</v>
      </c>
      <c r="B24210" t="s">
        <v>24260</v>
      </c>
      <c r="C24210" s="1">
        <v>41962</v>
      </c>
      <c r="D24210" s="1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L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0000000000008</v>
      </c>
      <c r="T24210">
        <v>2</v>
      </c>
      <c r="U24210">
        <v>0</v>
      </c>
      <c r="V24210">
        <v>8.75</v>
      </c>
      <c r="W24210">
        <v>46.98</v>
      </c>
      <c r="X24210" t="s">
        <v>62</v>
      </c>
    </row>
    <row r="24211" spans="1:24" x14ac:dyDescent="0.3">
      <c r="A24211">
        <v>4637</v>
      </c>
      <c r="B24211" t="s">
        <v>32558</v>
      </c>
      <c r="C24211" s="1">
        <v>40866</v>
      </c>
      <c r="D24211" s="1">
        <v>40866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L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8.7489999999999988</v>
      </c>
      <c r="W24211">
        <v>-13.032000000000011</v>
      </c>
      <c r="X24211" t="s">
        <v>104</v>
      </c>
    </row>
    <row r="24212" spans="1:24" x14ac:dyDescent="0.3">
      <c r="A24212">
        <v>3958</v>
      </c>
      <c r="B24212" t="s">
        <v>32560</v>
      </c>
      <c r="C24212" s="1">
        <v>41851</v>
      </c>
      <c r="D24212" s="1">
        <v>41855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L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3</v>
      </c>
      <c r="T24212">
        <v>8</v>
      </c>
      <c r="U24212">
        <v>0.7</v>
      </c>
      <c r="V24212">
        <v>8.7430000000000003</v>
      </c>
      <c r="W24212">
        <v>-137.952</v>
      </c>
      <c r="X24212" t="s">
        <v>104</v>
      </c>
    </row>
    <row r="24213" spans="1:24" x14ac:dyDescent="0.3">
      <c r="A24213">
        <v>6672</v>
      </c>
      <c r="B24213" t="s">
        <v>32562</v>
      </c>
      <c r="C24213" s="1">
        <v>41916</v>
      </c>
      <c r="D24213" s="1">
        <v>41919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L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6000000001</v>
      </c>
      <c r="T24213">
        <v>2</v>
      </c>
      <c r="U24213">
        <v>2E-3</v>
      </c>
      <c r="V24213">
        <v>8.7430000000000003</v>
      </c>
      <c r="W24213">
        <v>34.894159999999999</v>
      </c>
      <c r="X24213" t="s">
        <v>62</v>
      </c>
    </row>
    <row r="24214" spans="1:24" x14ac:dyDescent="0.3">
      <c r="A24214">
        <v>7615</v>
      </c>
      <c r="B24214" t="s">
        <v>19511</v>
      </c>
      <c r="C24214" s="1">
        <v>41121</v>
      </c>
      <c r="D24214" s="1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L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8.7420000000000009</v>
      </c>
      <c r="W24214">
        <v>-7.1879999999999971</v>
      </c>
      <c r="X24214" t="s">
        <v>104</v>
      </c>
    </row>
    <row r="24215" spans="1:24" x14ac:dyDescent="0.3">
      <c r="A24215">
        <v>16193</v>
      </c>
      <c r="B24215" t="s">
        <v>32563</v>
      </c>
      <c r="C24215" s="1">
        <v>41086</v>
      </c>
      <c r="D24215" s="1">
        <v>41086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L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8.74</v>
      </c>
      <c r="W24215">
        <v>3.78</v>
      </c>
      <c r="X24215" t="s">
        <v>38</v>
      </c>
    </row>
    <row r="24216" spans="1:24" x14ac:dyDescent="0.3">
      <c r="A24216">
        <v>16666</v>
      </c>
      <c r="B24216" t="s">
        <v>23189</v>
      </c>
      <c r="C24216" s="1">
        <v>40857</v>
      </c>
      <c r="D24216" s="1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L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8.74</v>
      </c>
      <c r="W24216">
        <v>28.5</v>
      </c>
      <c r="X24216" t="s">
        <v>104</v>
      </c>
    </row>
    <row r="24217" spans="1:24" x14ac:dyDescent="0.3">
      <c r="A24217">
        <v>18254</v>
      </c>
      <c r="B24217" t="s">
        <v>19736</v>
      </c>
      <c r="C24217" s="1">
        <v>41173</v>
      </c>
      <c r="D24217" s="1">
        <v>41173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L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8.74</v>
      </c>
      <c r="W24217">
        <v>12.36</v>
      </c>
      <c r="X24217" t="s">
        <v>104</v>
      </c>
    </row>
    <row r="24218" spans="1:24" x14ac:dyDescent="0.3">
      <c r="A24218">
        <v>21246</v>
      </c>
      <c r="B24218" t="s">
        <v>17086</v>
      </c>
      <c r="C24218" s="1">
        <v>41435</v>
      </c>
      <c r="D24218" s="1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L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8.74</v>
      </c>
      <c r="W24218">
        <v>18.911999999999999</v>
      </c>
      <c r="X24218" t="s">
        <v>62</v>
      </c>
    </row>
    <row r="24219" spans="1:24" x14ac:dyDescent="0.3">
      <c r="A24219">
        <v>22733</v>
      </c>
      <c r="B24219" t="s">
        <v>81</v>
      </c>
      <c r="C24219" s="1">
        <v>41453</v>
      </c>
      <c r="D24219" s="1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L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3</v>
      </c>
      <c r="T24219">
        <v>3</v>
      </c>
      <c r="U24219">
        <v>0.1</v>
      </c>
      <c r="V24219">
        <v>8.74</v>
      </c>
      <c r="W24219">
        <v>-2.97</v>
      </c>
      <c r="X24219" t="s">
        <v>38</v>
      </c>
    </row>
    <row r="24220" spans="1:24" x14ac:dyDescent="0.3">
      <c r="A24220">
        <v>23027</v>
      </c>
      <c r="B24220" t="s">
        <v>26110</v>
      </c>
      <c r="C24220" s="1">
        <v>40708</v>
      </c>
      <c r="D24220" s="1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L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8.74</v>
      </c>
      <c r="W24220">
        <v>-42.524999999999977</v>
      </c>
      <c r="X24220" t="s">
        <v>62</v>
      </c>
    </row>
    <row r="24221" spans="1:24" x14ac:dyDescent="0.3">
      <c r="A24221">
        <v>29719</v>
      </c>
      <c r="B24221" t="s">
        <v>2497</v>
      </c>
      <c r="C24221" s="1">
        <v>40758</v>
      </c>
      <c r="D24221" s="1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L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8.74</v>
      </c>
      <c r="W24221">
        <v>14.22</v>
      </c>
      <c r="X24221" t="s">
        <v>38</v>
      </c>
    </row>
    <row r="24222" spans="1:24" x14ac:dyDescent="0.3">
      <c r="A24222">
        <v>31171</v>
      </c>
      <c r="B24222" t="s">
        <v>32568</v>
      </c>
      <c r="C24222" s="1">
        <v>40934</v>
      </c>
      <c r="D24222" s="1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L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4000000000002</v>
      </c>
      <c r="T24222">
        <v>4</v>
      </c>
      <c r="U24222">
        <v>0</v>
      </c>
      <c r="V24222">
        <v>8.74</v>
      </c>
      <c r="W24222">
        <v>21.24</v>
      </c>
      <c r="X24222" t="s">
        <v>62</v>
      </c>
    </row>
    <row r="24223" spans="1:24" x14ac:dyDescent="0.3">
      <c r="A24223">
        <v>32136</v>
      </c>
      <c r="B24223" t="s">
        <v>28888</v>
      </c>
      <c r="C24223" s="1">
        <v>41233</v>
      </c>
      <c r="D24223" s="1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 t="s">
        <v>32</v>
      </c>
      <c r="M24223">
        <v>10035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5</v>
      </c>
      <c r="T24223">
        <v>3</v>
      </c>
      <c r="U24223">
        <v>0</v>
      </c>
      <c r="V24223">
        <v>8.74</v>
      </c>
      <c r="W24223">
        <v>16.3215</v>
      </c>
      <c r="X24223" t="s">
        <v>62</v>
      </c>
    </row>
    <row r="24224" spans="1:24" x14ac:dyDescent="0.3">
      <c r="A24224">
        <v>33511</v>
      </c>
      <c r="B24224" t="s">
        <v>16920</v>
      </c>
      <c r="C24224" s="1">
        <v>41914</v>
      </c>
      <c r="D24224" s="1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 t="s">
        <v>32</v>
      </c>
      <c r="M24224">
        <v>95123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1</v>
      </c>
      <c r="T24224">
        <v>13</v>
      </c>
      <c r="U24224">
        <v>0.2</v>
      </c>
      <c r="V24224">
        <v>8.74</v>
      </c>
      <c r="W24224">
        <v>20.849399999999999</v>
      </c>
      <c r="X24224" t="s">
        <v>104</v>
      </c>
    </row>
    <row r="24225" spans="1:24" x14ac:dyDescent="0.3">
      <c r="A24225">
        <v>35953</v>
      </c>
      <c r="B24225" t="s">
        <v>10400</v>
      </c>
      <c r="C24225" s="1">
        <v>41032</v>
      </c>
      <c r="D24225" s="1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 t="s">
        <v>32</v>
      </c>
      <c r="M24225">
        <v>19140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4000000000003</v>
      </c>
      <c r="T24225">
        <v>2</v>
      </c>
      <c r="U24225">
        <v>0.2</v>
      </c>
      <c r="V24225">
        <v>8.74</v>
      </c>
      <c r="W24225">
        <v>14.2272</v>
      </c>
      <c r="X24225" t="s">
        <v>104</v>
      </c>
    </row>
    <row r="24226" spans="1:24" x14ac:dyDescent="0.3">
      <c r="A24226">
        <v>37216</v>
      </c>
      <c r="B24226" t="s">
        <v>7646</v>
      </c>
      <c r="C24226" s="1">
        <v>41169</v>
      </c>
      <c r="D24226" s="1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 t="s">
        <v>32</v>
      </c>
      <c r="M24226">
        <v>10035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7</v>
      </c>
      <c r="T24226">
        <v>3</v>
      </c>
      <c r="U24226">
        <v>0</v>
      </c>
      <c r="V24226">
        <v>8.74</v>
      </c>
      <c r="W24226">
        <v>58.791600000000003</v>
      </c>
      <c r="X24226" t="s">
        <v>62</v>
      </c>
    </row>
    <row r="24227" spans="1:24" x14ac:dyDescent="0.3">
      <c r="A24227">
        <v>39091</v>
      </c>
      <c r="B24227" t="s">
        <v>32573</v>
      </c>
      <c r="C24227" s="1">
        <v>41255</v>
      </c>
      <c r="D24227" s="1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 t="s">
        <v>32</v>
      </c>
      <c r="M24227">
        <v>89115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8.74</v>
      </c>
      <c r="W24227">
        <v>48.94</v>
      </c>
      <c r="X24227" t="s">
        <v>62</v>
      </c>
    </row>
    <row r="24228" spans="1:24" x14ac:dyDescent="0.3">
      <c r="A24228">
        <v>39403</v>
      </c>
      <c r="B24228" t="s">
        <v>27794</v>
      </c>
      <c r="C24228" s="1">
        <v>41688</v>
      </c>
      <c r="D24228" s="1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 t="s">
        <v>32</v>
      </c>
      <c r="M24228">
        <v>77041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8.74</v>
      </c>
      <c r="W24228">
        <v>52.632000000000012</v>
      </c>
      <c r="X24228" t="s">
        <v>62</v>
      </c>
    </row>
    <row r="24229" spans="1:24" x14ac:dyDescent="0.3">
      <c r="A24229">
        <v>39706</v>
      </c>
      <c r="B24229" t="s">
        <v>32574</v>
      </c>
      <c r="C24229" s="1">
        <v>41254</v>
      </c>
      <c r="D24229" s="1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 t="s">
        <v>32</v>
      </c>
      <c r="M24229">
        <v>92404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8.74</v>
      </c>
      <c r="W24229">
        <v>38.684800000000003</v>
      </c>
      <c r="X24229" t="s">
        <v>62</v>
      </c>
    </row>
    <row r="24230" spans="1:24" x14ac:dyDescent="0.3">
      <c r="A24230">
        <v>40135</v>
      </c>
      <c r="B24230" t="s">
        <v>16693</v>
      </c>
      <c r="C24230" s="1">
        <v>40639</v>
      </c>
      <c r="D24230" s="1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 t="s">
        <v>32</v>
      </c>
      <c r="M24230">
        <v>90004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49999999999989</v>
      </c>
      <c r="T24230">
        <v>3</v>
      </c>
      <c r="U24230">
        <v>0</v>
      </c>
      <c r="V24230">
        <v>8.74</v>
      </c>
      <c r="W24230">
        <v>18.446999999999999</v>
      </c>
      <c r="X24230" t="s">
        <v>104</v>
      </c>
    </row>
    <row r="24231" spans="1:24" x14ac:dyDescent="0.3">
      <c r="A24231">
        <v>47245</v>
      </c>
      <c r="B24231" t="s">
        <v>8307</v>
      </c>
      <c r="C24231" s="1">
        <v>41521</v>
      </c>
      <c r="D24231" s="1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L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8.74</v>
      </c>
      <c r="W24231">
        <v>63.239999999999988</v>
      </c>
      <c r="X24231" t="s">
        <v>62</v>
      </c>
    </row>
    <row r="24232" spans="1:24" x14ac:dyDescent="0.3">
      <c r="A24232">
        <v>49419</v>
      </c>
      <c r="B24232" t="s">
        <v>31492</v>
      </c>
      <c r="C24232" s="1">
        <v>41976</v>
      </c>
      <c r="D24232" s="1">
        <v>41981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L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8.74</v>
      </c>
      <c r="W24232">
        <v>-146.31</v>
      </c>
      <c r="X24232" t="s">
        <v>62</v>
      </c>
    </row>
    <row r="24233" spans="1:24" x14ac:dyDescent="0.3">
      <c r="A24233">
        <v>6282</v>
      </c>
      <c r="B24233" t="s">
        <v>13473</v>
      </c>
      <c r="C24233" s="1">
        <v>40870</v>
      </c>
      <c r="D24233" s="1">
        <v>40873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L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8.7379999999999995</v>
      </c>
      <c r="W24233">
        <v>33.159999999999997</v>
      </c>
      <c r="X24233" t="s">
        <v>104</v>
      </c>
    </row>
    <row r="24234" spans="1:24" x14ac:dyDescent="0.3">
      <c r="A24234">
        <v>6414</v>
      </c>
      <c r="B24234" t="s">
        <v>32576</v>
      </c>
      <c r="C24234" s="1">
        <v>41702</v>
      </c>
      <c r="D24234" s="1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L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8.7370000000000001</v>
      </c>
      <c r="W24234">
        <v>-37.680000000000007</v>
      </c>
      <c r="X24234" t="s">
        <v>104</v>
      </c>
    </row>
    <row r="24235" spans="1:24" x14ac:dyDescent="0.3">
      <c r="A24235">
        <v>13774</v>
      </c>
      <c r="B24235" t="s">
        <v>20843</v>
      </c>
      <c r="C24235" s="1">
        <v>40764</v>
      </c>
      <c r="D24235" s="1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L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</v>
      </c>
      <c r="T24235">
        <v>2</v>
      </c>
      <c r="U24235">
        <v>0</v>
      </c>
      <c r="V24235">
        <v>8.73</v>
      </c>
      <c r="W24235">
        <v>28.8</v>
      </c>
      <c r="X24235" t="s">
        <v>104</v>
      </c>
    </row>
    <row r="24236" spans="1:24" x14ac:dyDescent="0.3">
      <c r="A24236">
        <v>21060</v>
      </c>
      <c r="B24236" t="s">
        <v>32578</v>
      </c>
      <c r="C24236" s="1">
        <v>41507</v>
      </c>
      <c r="D24236" s="1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L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8.73</v>
      </c>
      <c r="W24236">
        <v>74.28</v>
      </c>
      <c r="X24236" t="s">
        <v>104</v>
      </c>
    </row>
    <row r="24237" spans="1:24" x14ac:dyDescent="0.3">
      <c r="A24237">
        <v>23218</v>
      </c>
      <c r="B24237" t="s">
        <v>11789</v>
      </c>
      <c r="C24237" s="1">
        <v>41830</v>
      </c>
      <c r="D24237" s="1">
        <v>41835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L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0000000000018</v>
      </c>
      <c r="T24237">
        <v>2</v>
      </c>
      <c r="U24237">
        <v>0</v>
      </c>
      <c r="V24237">
        <v>8.73</v>
      </c>
      <c r="W24237">
        <v>39.840000000000003</v>
      </c>
      <c r="X24237" t="s">
        <v>104</v>
      </c>
    </row>
    <row r="24238" spans="1:24" x14ac:dyDescent="0.3">
      <c r="A24238">
        <v>24007</v>
      </c>
      <c r="B24238" t="s">
        <v>23787</v>
      </c>
      <c r="C24238" s="1">
        <v>40939</v>
      </c>
      <c r="D24238" s="1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L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8.73</v>
      </c>
      <c r="W24238">
        <v>7.1010000000000026</v>
      </c>
      <c r="X24238" t="s">
        <v>62</v>
      </c>
    </row>
    <row r="24239" spans="1:24" x14ac:dyDescent="0.3">
      <c r="A24239">
        <v>26989</v>
      </c>
      <c r="B24239" t="s">
        <v>10954</v>
      </c>
      <c r="C24239" s="1">
        <v>41146</v>
      </c>
      <c r="D24239" s="1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L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8.73</v>
      </c>
      <c r="W24239">
        <v>6.7859999999999996</v>
      </c>
      <c r="X24239" t="s">
        <v>104</v>
      </c>
    </row>
    <row r="24240" spans="1:24" x14ac:dyDescent="0.3">
      <c r="A24240">
        <v>37438</v>
      </c>
      <c r="B24240" t="s">
        <v>26534</v>
      </c>
      <c r="C24240" s="1">
        <v>41830</v>
      </c>
      <c r="D24240" s="1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 t="s">
        <v>32</v>
      </c>
      <c r="M24240">
        <v>6040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8.73</v>
      </c>
      <c r="W24240">
        <v>3.9128000000000038</v>
      </c>
      <c r="X24240" t="s">
        <v>62</v>
      </c>
    </row>
    <row r="24241" spans="1:24" x14ac:dyDescent="0.3">
      <c r="A24241">
        <v>38099</v>
      </c>
      <c r="B24241" t="s">
        <v>25656</v>
      </c>
      <c r="C24241" s="1">
        <v>41634</v>
      </c>
      <c r="D24241" s="1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 t="s">
        <v>32</v>
      </c>
      <c r="M24241">
        <v>85023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</v>
      </c>
      <c r="T24241">
        <v>2</v>
      </c>
      <c r="U24241">
        <v>0.2</v>
      </c>
      <c r="V24241">
        <v>8.73</v>
      </c>
      <c r="W24241">
        <v>21.42</v>
      </c>
      <c r="X24241" t="s">
        <v>62</v>
      </c>
    </row>
    <row r="24242" spans="1:24" x14ac:dyDescent="0.3">
      <c r="A24242">
        <v>42880</v>
      </c>
      <c r="B24242" t="s">
        <v>32579</v>
      </c>
      <c r="C24242" s="1">
        <v>40939</v>
      </c>
      <c r="D24242" s="1">
        <v>40940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L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7</v>
      </c>
      <c r="T24242">
        <v>1</v>
      </c>
      <c r="U24242">
        <v>0</v>
      </c>
      <c r="V24242">
        <v>8.73</v>
      </c>
      <c r="W24242">
        <v>4.29</v>
      </c>
      <c r="X24242" t="s">
        <v>104</v>
      </c>
    </row>
    <row r="24243" spans="1:24" x14ac:dyDescent="0.3">
      <c r="A24243">
        <v>48138</v>
      </c>
      <c r="B24243" t="s">
        <v>32580</v>
      </c>
      <c r="C24243" s="1">
        <v>40681</v>
      </c>
      <c r="D24243" s="1">
        <v>40686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L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8.73</v>
      </c>
      <c r="W24243">
        <v>1.5</v>
      </c>
      <c r="X24243" t="s">
        <v>104</v>
      </c>
    </row>
    <row r="24244" spans="1:24" x14ac:dyDescent="0.3">
      <c r="A24244">
        <v>51197</v>
      </c>
      <c r="B24244" t="s">
        <v>32582</v>
      </c>
      <c r="C24244" s="1">
        <v>40641</v>
      </c>
      <c r="D24244" s="1">
        <v>40643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L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1</v>
      </c>
      <c r="T24244">
        <v>6</v>
      </c>
      <c r="U24244">
        <v>0.7</v>
      </c>
      <c r="V24244">
        <v>8.73</v>
      </c>
      <c r="W24244">
        <v>-313.48800000000011</v>
      </c>
      <c r="X24244" t="s">
        <v>62</v>
      </c>
    </row>
    <row r="24245" spans="1:24" x14ac:dyDescent="0.3">
      <c r="A24245">
        <v>8944</v>
      </c>
      <c r="B24245" t="s">
        <v>32583</v>
      </c>
      <c r="C24245" s="1">
        <v>41953</v>
      </c>
      <c r="D24245" s="1">
        <v>41960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L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8.7249999999999996</v>
      </c>
      <c r="W24245">
        <v>7.44</v>
      </c>
      <c r="X24245" t="s">
        <v>115</v>
      </c>
    </row>
    <row r="24246" spans="1:24" x14ac:dyDescent="0.3">
      <c r="A24246">
        <v>14685</v>
      </c>
      <c r="B24246" t="s">
        <v>24143</v>
      </c>
      <c r="C24246" s="1">
        <v>41221</v>
      </c>
      <c r="D24246" s="1">
        <v>41227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L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199999999999989</v>
      </c>
      <c r="T24246">
        <v>3</v>
      </c>
      <c r="U24246">
        <v>0</v>
      </c>
      <c r="V24246">
        <v>8.7200000000000006</v>
      </c>
      <c r="W24246">
        <v>4.1400000000000006</v>
      </c>
      <c r="X24246" t="s">
        <v>115</v>
      </c>
    </row>
    <row r="24247" spans="1:24" x14ac:dyDescent="0.3">
      <c r="A24247">
        <v>17362</v>
      </c>
      <c r="B24247" t="s">
        <v>3104</v>
      </c>
      <c r="C24247" s="1">
        <v>41856</v>
      </c>
      <c r="D24247" s="1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L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0000000000013</v>
      </c>
      <c r="T24247">
        <v>3</v>
      </c>
      <c r="U24247">
        <v>0</v>
      </c>
      <c r="V24247">
        <v>8.7200000000000006</v>
      </c>
      <c r="W24247">
        <v>4.5</v>
      </c>
      <c r="X24247" t="s">
        <v>104</v>
      </c>
    </row>
    <row r="24248" spans="1:24" x14ac:dyDescent="0.3">
      <c r="A24248">
        <v>17440</v>
      </c>
      <c r="B24248" t="s">
        <v>29316</v>
      </c>
      <c r="C24248" s="1">
        <v>41542</v>
      </c>
      <c r="D24248" s="1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L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8.7200000000000006</v>
      </c>
      <c r="W24248">
        <v>-19.574999999999999</v>
      </c>
      <c r="X24248" t="s">
        <v>62</v>
      </c>
    </row>
    <row r="24249" spans="1:24" x14ac:dyDescent="0.3">
      <c r="A24249">
        <v>22407</v>
      </c>
      <c r="B24249" t="s">
        <v>30099</v>
      </c>
      <c r="C24249" s="1">
        <v>41634</v>
      </c>
      <c r="D24249" s="1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L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8.7200000000000006</v>
      </c>
      <c r="W24249">
        <v>23.04</v>
      </c>
      <c r="X24249" t="s">
        <v>62</v>
      </c>
    </row>
    <row r="24250" spans="1:24" x14ac:dyDescent="0.3">
      <c r="A24250">
        <v>23344</v>
      </c>
      <c r="B24250" t="s">
        <v>5945</v>
      </c>
      <c r="C24250" s="1">
        <v>41533</v>
      </c>
      <c r="D24250" s="1">
        <v>41536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L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8.7200000000000006</v>
      </c>
      <c r="W24250">
        <v>29.172000000000001</v>
      </c>
      <c r="X24250" t="s">
        <v>104</v>
      </c>
    </row>
    <row r="24251" spans="1:24" x14ac:dyDescent="0.3">
      <c r="A24251">
        <v>27787</v>
      </c>
      <c r="B24251" t="s">
        <v>32584</v>
      </c>
      <c r="C24251" s="1">
        <v>40788</v>
      </c>
      <c r="D24251" s="1">
        <v>40793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L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8.7200000000000006</v>
      </c>
      <c r="W24251">
        <v>0</v>
      </c>
      <c r="X24251" t="s">
        <v>62</v>
      </c>
    </row>
    <row r="24252" spans="1:24" x14ac:dyDescent="0.3">
      <c r="A24252">
        <v>35522</v>
      </c>
      <c r="B24252" t="s">
        <v>32585</v>
      </c>
      <c r="C24252" s="1">
        <v>40890</v>
      </c>
      <c r="D24252" s="1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 t="s">
        <v>32</v>
      </c>
      <c r="M24252">
        <v>60623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8.7200000000000006</v>
      </c>
      <c r="W24252">
        <v>-42.492599999999982</v>
      </c>
      <c r="X24252" t="s">
        <v>104</v>
      </c>
    </row>
    <row r="24253" spans="1:24" x14ac:dyDescent="0.3">
      <c r="A24253">
        <v>36154</v>
      </c>
      <c r="B24253" t="s">
        <v>14729</v>
      </c>
      <c r="C24253" s="1">
        <v>40921</v>
      </c>
      <c r="D24253" s="1">
        <v>40925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 t="s">
        <v>32</v>
      </c>
      <c r="M24253">
        <v>90004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8.7200000000000006</v>
      </c>
      <c r="W24253">
        <v>38.023999999999987</v>
      </c>
      <c r="X24253" t="s">
        <v>104</v>
      </c>
    </row>
    <row r="24254" spans="1:24" x14ac:dyDescent="0.3">
      <c r="A24254">
        <v>38383</v>
      </c>
      <c r="B24254" t="s">
        <v>32586</v>
      </c>
      <c r="C24254" s="1">
        <v>41908</v>
      </c>
      <c r="D24254" s="1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 t="s">
        <v>32</v>
      </c>
      <c r="M24254">
        <v>19013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599999999999</v>
      </c>
      <c r="T24254">
        <v>2</v>
      </c>
      <c r="U24254">
        <v>0.2</v>
      </c>
      <c r="V24254">
        <v>8.7200000000000006</v>
      </c>
      <c r="W24254">
        <v>-42.951599999999999</v>
      </c>
      <c r="X24254" t="s">
        <v>62</v>
      </c>
    </row>
    <row r="24255" spans="1:24" x14ac:dyDescent="0.3">
      <c r="A24255">
        <v>2485</v>
      </c>
      <c r="B24255" t="s">
        <v>13995</v>
      </c>
      <c r="C24255" s="1">
        <v>40953</v>
      </c>
      <c r="D24255" s="1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L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40000000000009</v>
      </c>
      <c r="T24255">
        <v>3</v>
      </c>
      <c r="U24255">
        <v>0</v>
      </c>
      <c r="V24255">
        <v>8.7159999999999993</v>
      </c>
      <c r="W24255">
        <v>33.239999999999988</v>
      </c>
      <c r="X24255" t="s">
        <v>62</v>
      </c>
    </row>
    <row r="24256" spans="1:24" x14ac:dyDescent="0.3">
      <c r="A24256">
        <v>5492</v>
      </c>
      <c r="B24256" t="s">
        <v>20123</v>
      </c>
      <c r="C24256" s="1">
        <v>41829</v>
      </c>
      <c r="D24256" s="1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L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8.7149999999999999</v>
      </c>
      <c r="W24256">
        <v>-3.9039999999999959</v>
      </c>
      <c r="X24256" t="s">
        <v>62</v>
      </c>
    </row>
    <row r="24257" spans="1:24" x14ac:dyDescent="0.3">
      <c r="A24257">
        <v>1188</v>
      </c>
      <c r="B24257" t="s">
        <v>20325</v>
      </c>
      <c r="C24257" s="1">
        <v>41628</v>
      </c>
      <c r="D24257" s="1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L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8.7140000000000004</v>
      </c>
      <c r="W24257">
        <v>-21.263999999999999</v>
      </c>
      <c r="X24257" t="s">
        <v>62</v>
      </c>
    </row>
    <row r="24258" spans="1:24" x14ac:dyDescent="0.3">
      <c r="A24258">
        <v>1213</v>
      </c>
      <c r="B24258" t="s">
        <v>17966</v>
      </c>
      <c r="C24258" s="1">
        <v>41599</v>
      </c>
      <c r="D24258" s="1">
        <v>41604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L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8.7140000000000004</v>
      </c>
      <c r="W24258">
        <v>6.3</v>
      </c>
      <c r="X24258" t="s">
        <v>104</v>
      </c>
    </row>
    <row r="24259" spans="1:24" x14ac:dyDescent="0.3">
      <c r="A24259">
        <v>10659</v>
      </c>
      <c r="B24259" t="s">
        <v>21859</v>
      </c>
      <c r="C24259" s="1">
        <v>41346</v>
      </c>
      <c r="D24259" s="1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L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8.7100000000000009</v>
      </c>
      <c r="W24259">
        <v>10.08</v>
      </c>
      <c r="X24259" t="s">
        <v>62</v>
      </c>
    </row>
    <row r="24260" spans="1:24" x14ac:dyDescent="0.3">
      <c r="A24260">
        <v>13213</v>
      </c>
      <c r="B24260" t="s">
        <v>32588</v>
      </c>
      <c r="C24260" s="1">
        <v>41830</v>
      </c>
      <c r="D24260" s="1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L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8.7100000000000009</v>
      </c>
      <c r="W24260">
        <v>-32.489999999999988</v>
      </c>
      <c r="X24260" t="s">
        <v>104</v>
      </c>
    </row>
    <row r="24261" spans="1:24" x14ac:dyDescent="0.3">
      <c r="A24261">
        <v>17562</v>
      </c>
      <c r="B24261" t="s">
        <v>32589</v>
      </c>
      <c r="C24261" s="1">
        <v>40838</v>
      </c>
      <c r="D24261" s="1">
        <v>40842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L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4</v>
      </c>
      <c r="T24261">
        <v>4</v>
      </c>
      <c r="U24261">
        <v>0</v>
      </c>
      <c r="V24261">
        <v>8.7100000000000009</v>
      </c>
      <c r="W24261">
        <v>45.599999999999987</v>
      </c>
      <c r="X24261" t="s">
        <v>104</v>
      </c>
    </row>
    <row r="24262" spans="1:24" x14ac:dyDescent="0.3">
      <c r="A24262">
        <v>21218</v>
      </c>
      <c r="B24262" t="s">
        <v>24413</v>
      </c>
      <c r="C24262" s="1">
        <v>41512</v>
      </c>
      <c r="D24262" s="1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L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8.7100000000000009</v>
      </c>
      <c r="W24262">
        <v>13.62</v>
      </c>
      <c r="X24262" t="s">
        <v>104</v>
      </c>
    </row>
    <row r="24263" spans="1:24" x14ac:dyDescent="0.3">
      <c r="A24263">
        <v>22356</v>
      </c>
      <c r="B24263" t="s">
        <v>32590</v>
      </c>
      <c r="C24263" s="1">
        <v>41575</v>
      </c>
      <c r="D24263" s="1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L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8.7100000000000009</v>
      </c>
      <c r="W24263">
        <v>42.45</v>
      </c>
      <c r="X24263" t="s">
        <v>62</v>
      </c>
    </row>
    <row r="24264" spans="1:24" x14ac:dyDescent="0.3">
      <c r="A24264">
        <v>23654</v>
      </c>
      <c r="B24264" t="s">
        <v>12544</v>
      </c>
      <c r="C24264" s="1">
        <v>41508</v>
      </c>
      <c r="D24264" s="1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L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399999999999</v>
      </c>
      <c r="T24264">
        <v>8</v>
      </c>
      <c r="U24264">
        <v>0.45</v>
      </c>
      <c r="V24264">
        <v>8.7100000000000009</v>
      </c>
      <c r="W24264">
        <v>-85.476000000000013</v>
      </c>
      <c r="X24264" t="s">
        <v>104</v>
      </c>
    </row>
    <row r="24265" spans="1:24" x14ac:dyDescent="0.3">
      <c r="A24265">
        <v>24842</v>
      </c>
      <c r="B24265" t="s">
        <v>18244</v>
      </c>
      <c r="C24265" s="1">
        <v>41608</v>
      </c>
      <c r="D24265" s="1">
        <v>41613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L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8.7100000000000009</v>
      </c>
      <c r="W24265">
        <v>10.199999999999999</v>
      </c>
      <c r="X24265" t="s">
        <v>62</v>
      </c>
    </row>
    <row r="24266" spans="1:24" x14ac:dyDescent="0.3">
      <c r="A24266">
        <v>28471</v>
      </c>
      <c r="B24266" t="s">
        <v>13210</v>
      </c>
      <c r="C24266" s="1">
        <v>41534</v>
      </c>
      <c r="D24266" s="1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L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8.7100000000000009</v>
      </c>
      <c r="W24266">
        <v>46.8</v>
      </c>
      <c r="X24266" t="s">
        <v>62</v>
      </c>
    </row>
    <row r="24267" spans="1:24" x14ac:dyDescent="0.3">
      <c r="A24267">
        <v>30213</v>
      </c>
      <c r="B24267" t="s">
        <v>19455</v>
      </c>
      <c r="C24267" s="1">
        <v>41282</v>
      </c>
      <c r="D24267" s="1">
        <v>41286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L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</v>
      </c>
      <c r="T24267">
        <v>4</v>
      </c>
      <c r="U24267">
        <v>0.1</v>
      </c>
      <c r="V24267">
        <v>8.7100000000000009</v>
      </c>
      <c r="W24267">
        <v>77.783999999999992</v>
      </c>
      <c r="X24267" t="s">
        <v>104</v>
      </c>
    </row>
    <row r="24268" spans="1:24" x14ac:dyDescent="0.3">
      <c r="A24268">
        <v>30734</v>
      </c>
      <c r="B24268" t="s">
        <v>32593</v>
      </c>
      <c r="C24268" s="1">
        <v>40921</v>
      </c>
      <c r="D24268" s="1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L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6000000000003</v>
      </c>
      <c r="T24268">
        <v>4</v>
      </c>
      <c r="U24268">
        <v>0.4</v>
      </c>
      <c r="V24268">
        <v>8.7100000000000009</v>
      </c>
      <c r="W24268">
        <v>-15.023999999999999</v>
      </c>
      <c r="X24268" t="s">
        <v>104</v>
      </c>
    </row>
    <row r="24269" spans="1:24" x14ac:dyDescent="0.3">
      <c r="A24269">
        <v>35552</v>
      </c>
      <c r="B24269" t="s">
        <v>23489</v>
      </c>
      <c r="C24269" s="1">
        <v>41926</v>
      </c>
      <c r="D24269" s="1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 t="s">
        <v>32</v>
      </c>
      <c r="M24269">
        <v>610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3999999999978</v>
      </c>
      <c r="T24269">
        <v>4</v>
      </c>
      <c r="U24269">
        <v>0.8</v>
      </c>
      <c r="V24269">
        <v>8.7100000000000009</v>
      </c>
      <c r="W24269">
        <v>-145.17599999999999</v>
      </c>
      <c r="X24269" t="s">
        <v>38</v>
      </c>
    </row>
    <row r="24270" spans="1:24" x14ac:dyDescent="0.3">
      <c r="A24270">
        <v>38300</v>
      </c>
      <c r="B24270" t="s">
        <v>19439</v>
      </c>
      <c r="C24270" s="1">
        <v>40774</v>
      </c>
      <c r="D24270" s="1">
        <v>40776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 t="s">
        <v>32</v>
      </c>
      <c r="M24270">
        <v>90045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8.7100000000000009</v>
      </c>
      <c r="W24270">
        <v>22.5732</v>
      </c>
      <c r="X24270" t="s">
        <v>62</v>
      </c>
    </row>
    <row r="24271" spans="1:24" x14ac:dyDescent="0.3">
      <c r="A24271">
        <v>41611</v>
      </c>
      <c r="B24271" t="s">
        <v>32595</v>
      </c>
      <c r="C24271" s="1">
        <v>41940</v>
      </c>
      <c r="D24271" s="1">
        <v>41944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L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8.7100000000000009</v>
      </c>
      <c r="W24271">
        <v>14.16</v>
      </c>
      <c r="X24271" t="s">
        <v>104</v>
      </c>
    </row>
    <row r="24272" spans="1:24" x14ac:dyDescent="0.3">
      <c r="A24272">
        <v>49965</v>
      </c>
      <c r="B24272" t="s">
        <v>32596</v>
      </c>
      <c r="C24272" s="1">
        <v>41422</v>
      </c>
      <c r="D24272" s="1">
        <v>41427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L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8.7100000000000009</v>
      </c>
      <c r="W24272">
        <v>24.84</v>
      </c>
      <c r="X24272" t="s">
        <v>104</v>
      </c>
    </row>
    <row r="24273" spans="1:24" x14ac:dyDescent="0.3">
      <c r="A24273">
        <v>7067</v>
      </c>
      <c r="B24273" t="s">
        <v>27608</v>
      </c>
      <c r="C24273" s="1">
        <v>41814</v>
      </c>
      <c r="D24273" s="1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L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000000000001</v>
      </c>
      <c r="T24273">
        <v>3</v>
      </c>
      <c r="U24273">
        <v>0</v>
      </c>
      <c r="V24273">
        <v>8.7080000000000002</v>
      </c>
      <c r="W24273">
        <v>21.72</v>
      </c>
      <c r="X24273" t="s">
        <v>62</v>
      </c>
    </row>
    <row r="24274" spans="1:24" x14ac:dyDescent="0.3">
      <c r="A24274">
        <v>5058</v>
      </c>
      <c r="B24274" t="s">
        <v>12999</v>
      </c>
      <c r="C24274" s="1">
        <v>41786</v>
      </c>
      <c r="D24274" s="1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L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3999999999999</v>
      </c>
      <c r="T24274">
        <v>2</v>
      </c>
      <c r="U24274">
        <v>0</v>
      </c>
      <c r="V24274">
        <v>8.7029999999999994</v>
      </c>
      <c r="W24274">
        <v>65.959999999999994</v>
      </c>
      <c r="X24274" t="s">
        <v>62</v>
      </c>
    </row>
    <row r="24275" spans="1:24" x14ac:dyDescent="0.3">
      <c r="A24275">
        <v>6633</v>
      </c>
      <c r="B24275" t="s">
        <v>32598</v>
      </c>
      <c r="C24275" s="1">
        <v>40689</v>
      </c>
      <c r="D24275" s="1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L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8.7029999999999994</v>
      </c>
      <c r="W24275">
        <v>13.9</v>
      </c>
      <c r="X24275" t="s">
        <v>104</v>
      </c>
    </row>
    <row r="24276" spans="1:24" x14ac:dyDescent="0.3">
      <c r="A24276">
        <v>10133</v>
      </c>
      <c r="B24276" t="s">
        <v>32599</v>
      </c>
      <c r="C24276" s="1">
        <v>40686</v>
      </c>
      <c r="D24276" s="1">
        <v>40691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L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600000000011</v>
      </c>
      <c r="T24276">
        <v>4</v>
      </c>
      <c r="U24276">
        <v>0.6</v>
      </c>
      <c r="V24276">
        <v>8.7029999999999994</v>
      </c>
      <c r="W24276">
        <v>-106.944</v>
      </c>
      <c r="X24276" t="s">
        <v>62</v>
      </c>
    </row>
    <row r="24277" spans="1:24" x14ac:dyDescent="0.3">
      <c r="A24277">
        <v>7173</v>
      </c>
      <c r="B24277" t="s">
        <v>32601</v>
      </c>
      <c r="C24277" s="1">
        <v>41809</v>
      </c>
      <c r="D24277" s="1">
        <v>41811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L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8000000000003</v>
      </c>
      <c r="T24277">
        <v>2</v>
      </c>
      <c r="U24277">
        <v>0.4</v>
      </c>
      <c r="V24277">
        <v>8.6999999999999993</v>
      </c>
      <c r="W24277">
        <v>-22.672000000000001</v>
      </c>
      <c r="X24277" t="s">
        <v>38</v>
      </c>
    </row>
    <row r="24278" spans="1:24" x14ac:dyDescent="0.3">
      <c r="A24278">
        <v>15720</v>
      </c>
      <c r="B24278" t="s">
        <v>22952</v>
      </c>
      <c r="C24278" s="1">
        <v>40850</v>
      </c>
      <c r="D24278" s="1">
        <v>40855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L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8.6999999999999993</v>
      </c>
      <c r="W24278">
        <v>36.180000000000007</v>
      </c>
      <c r="X24278" t="s">
        <v>62</v>
      </c>
    </row>
    <row r="24279" spans="1:24" x14ac:dyDescent="0.3">
      <c r="A24279">
        <v>21329</v>
      </c>
      <c r="B24279" t="s">
        <v>32603</v>
      </c>
      <c r="C24279" s="1">
        <v>41085</v>
      </c>
      <c r="D24279" s="1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L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</v>
      </c>
      <c r="T24279">
        <v>5</v>
      </c>
      <c r="U24279">
        <v>0</v>
      </c>
      <c r="V24279">
        <v>8.6999999999999993</v>
      </c>
      <c r="W24279">
        <v>72.45</v>
      </c>
      <c r="X24279" t="s">
        <v>62</v>
      </c>
    </row>
    <row r="24280" spans="1:24" x14ac:dyDescent="0.3">
      <c r="A24280">
        <v>24143</v>
      </c>
      <c r="B24280" t="s">
        <v>32604</v>
      </c>
      <c r="C24280" s="1">
        <v>41844</v>
      </c>
      <c r="D24280" s="1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L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</v>
      </c>
      <c r="T24280">
        <v>9</v>
      </c>
      <c r="U24280">
        <v>0.5</v>
      </c>
      <c r="V24280">
        <v>8.6999999999999993</v>
      </c>
      <c r="W24280">
        <v>-86.94</v>
      </c>
      <c r="X24280" t="s">
        <v>62</v>
      </c>
    </row>
    <row r="24281" spans="1:24" x14ac:dyDescent="0.3">
      <c r="A24281">
        <v>28697</v>
      </c>
      <c r="B24281" t="s">
        <v>27234</v>
      </c>
      <c r="C24281" s="1">
        <v>41401</v>
      </c>
      <c r="D24281" s="1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L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9000000000012</v>
      </c>
      <c r="T24281">
        <v>9</v>
      </c>
      <c r="U24281">
        <v>0.1</v>
      </c>
      <c r="V24281">
        <v>8.6999999999999993</v>
      </c>
      <c r="W24281">
        <v>-6.5610000000000017</v>
      </c>
      <c r="X24281" t="s">
        <v>104</v>
      </c>
    </row>
    <row r="24282" spans="1:24" x14ac:dyDescent="0.3">
      <c r="A24282">
        <v>30535</v>
      </c>
      <c r="B24282" t="s">
        <v>4848</v>
      </c>
      <c r="C24282" s="1">
        <v>41044</v>
      </c>
      <c r="D24282" s="1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L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8.6999999999999993</v>
      </c>
      <c r="W24282">
        <v>6.06</v>
      </c>
      <c r="X24282" t="s">
        <v>38</v>
      </c>
    </row>
    <row r="24283" spans="1:24" x14ac:dyDescent="0.3">
      <c r="A24283">
        <v>42267</v>
      </c>
      <c r="B24283" t="s">
        <v>29970</v>
      </c>
      <c r="C24283" s="1">
        <v>41444</v>
      </c>
      <c r="D24283" s="1">
        <v>41448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L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8.6999999999999993</v>
      </c>
      <c r="W24283">
        <v>-95.456999999999965</v>
      </c>
      <c r="X24283" t="s">
        <v>104</v>
      </c>
    </row>
    <row r="24284" spans="1:24" x14ac:dyDescent="0.3">
      <c r="A24284">
        <v>44816</v>
      </c>
      <c r="B24284" t="s">
        <v>20979</v>
      </c>
      <c r="C24284" s="1">
        <v>41075</v>
      </c>
      <c r="D24284" s="1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L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0000000000013</v>
      </c>
      <c r="T24284">
        <v>1</v>
      </c>
      <c r="U24284">
        <v>0</v>
      </c>
      <c r="V24284">
        <v>8.6999999999999993</v>
      </c>
      <c r="W24284">
        <v>8.01</v>
      </c>
      <c r="X24284" t="s">
        <v>104</v>
      </c>
    </row>
    <row r="24285" spans="1:24" x14ac:dyDescent="0.3">
      <c r="A24285">
        <v>45528</v>
      </c>
      <c r="B24285" t="s">
        <v>31037</v>
      </c>
      <c r="C24285" s="1">
        <v>41484</v>
      </c>
      <c r="D24285" s="1">
        <v>41487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L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8.6999999999999993</v>
      </c>
      <c r="W24285">
        <v>9.9</v>
      </c>
      <c r="X24285" t="s">
        <v>104</v>
      </c>
    </row>
    <row r="24286" spans="1:24" x14ac:dyDescent="0.3">
      <c r="A24286">
        <v>50728</v>
      </c>
      <c r="B24286" t="s">
        <v>9780</v>
      </c>
      <c r="C24286" s="1">
        <v>40759</v>
      </c>
      <c r="D24286" s="1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L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8.6999999999999993</v>
      </c>
      <c r="W24286">
        <v>53.070000000000007</v>
      </c>
      <c r="X24286" t="s">
        <v>62</v>
      </c>
    </row>
    <row r="24287" spans="1:24" x14ac:dyDescent="0.3">
      <c r="A24287">
        <v>154</v>
      </c>
      <c r="B24287" t="s">
        <v>32611</v>
      </c>
      <c r="C24287" s="1">
        <v>41096</v>
      </c>
      <c r="D24287" s="1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L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8.6989999999999998</v>
      </c>
      <c r="W24287">
        <v>-11.124000000000001</v>
      </c>
      <c r="X24287" t="s">
        <v>115</v>
      </c>
    </row>
    <row r="24288" spans="1:24" x14ac:dyDescent="0.3">
      <c r="A24288">
        <v>5480</v>
      </c>
      <c r="B24288" t="s">
        <v>32612</v>
      </c>
      <c r="C24288" s="1">
        <v>40651</v>
      </c>
      <c r="D24288" s="1">
        <v>40655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L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8.6980000000000004</v>
      </c>
      <c r="W24288">
        <v>50.560000000000009</v>
      </c>
      <c r="X24288" t="s">
        <v>62</v>
      </c>
    </row>
    <row r="24289" spans="1:24" x14ac:dyDescent="0.3">
      <c r="A24289">
        <v>3067</v>
      </c>
      <c r="B24289" t="s">
        <v>32614</v>
      </c>
      <c r="C24289" s="1">
        <v>41774</v>
      </c>
      <c r="D24289" s="1">
        <v>41778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L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8.6969999999999992</v>
      </c>
      <c r="W24289">
        <v>6.6799999999999953</v>
      </c>
      <c r="X24289" t="s">
        <v>104</v>
      </c>
    </row>
    <row r="24290" spans="1:24" x14ac:dyDescent="0.3">
      <c r="A24290">
        <v>6801</v>
      </c>
      <c r="B24290" t="s">
        <v>27552</v>
      </c>
      <c r="C24290" s="1">
        <v>41435</v>
      </c>
      <c r="D24290" s="1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L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8.6920000000000002</v>
      </c>
      <c r="W24290">
        <v>-47.960000000000008</v>
      </c>
      <c r="X24290" t="s">
        <v>62</v>
      </c>
    </row>
    <row r="24291" spans="1:24" x14ac:dyDescent="0.3">
      <c r="A24291">
        <v>1157</v>
      </c>
      <c r="B24291" t="s">
        <v>32615</v>
      </c>
      <c r="C24291" s="1">
        <v>40829</v>
      </c>
      <c r="D24291" s="1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L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000000000001</v>
      </c>
      <c r="T24291">
        <v>1</v>
      </c>
      <c r="U24291">
        <v>0</v>
      </c>
      <c r="V24291">
        <v>8.6909999999999989</v>
      </c>
      <c r="W24291">
        <v>0.96</v>
      </c>
      <c r="X24291" t="s">
        <v>104</v>
      </c>
    </row>
    <row r="24292" spans="1:24" x14ac:dyDescent="0.3">
      <c r="A24292">
        <v>7425</v>
      </c>
      <c r="B24292" t="s">
        <v>32616</v>
      </c>
      <c r="C24292" s="1">
        <v>41453</v>
      </c>
      <c r="D24292" s="1">
        <v>41457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L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8.6900000000000013</v>
      </c>
      <c r="W24292">
        <v>29.68</v>
      </c>
      <c r="X24292" t="s">
        <v>62</v>
      </c>
    </row>
    <row r="24293" spans="1:24" x14ac:dyDescent="0.3">
      <c r="A24293">
        <v>13530</v>
      </c>
      <c r="B24293" t="s">
        <v>27282</v>
      </c>
      <c r="C24293" s="1">
        <v>42002</v>
      </c>
      <c r="D24293" s="1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L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7999999999992</v>
      </c>
      <c r="T24293">
        <v>1</v>
      </c>
      <c r="U24293">
        <v>0.1</v>
      </c>
      <c r="V24293">
        <v>8.69</v>
      </c>
      <c r="W24293">
        <v>19.818000000000001</v>
      </c>
      <c r="X24293" t="s">
        <v>104</v>
      </c>
    </row>
    <row r="24294" spans="1:24" x14ac:dyDescent="0.3">
      <c r="A24294">
        <v>15140</v>
      </c>
      <c r="B24294" t="s">
        <v>14164</v>
      </c>
      <c r="C24294" s="1">
        <v>41158</v>
      </c>
      <c r="D24294" s="1">
        <v>41160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L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79999999999987</v>
      </c>
      <c r="T24294">
        <v>6</v>
      </c>
      <c r="U24294">
        <v>0</v>
      </c>
      <c r="V24294">
        <v>8.69</v>
      </c>
      <c r="W24294">
        <v>0.36</v>
      </c>
      <c r="X24294" t="s">
        <v>104</v>
      </c>
    </row>
    <row r="24295" spans="1:24" x14ac:dyDescent="0.3">
      <c r="A24295">
        <v>15620</v>
      </c>
      <c r="B24295" t="s">
        <v>25807</v>
      </c>
      <c r="C24295" s="1">
        <v>41729</v>
      </c>
      <c r="D24295" s="1">
        <v>41731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L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8.69</v>
      </c>
      <c r="W24295">
        <v>1.02</v>
      </c>
      <c r="X24295" t="s">
        <v>104</v>
      </c>
    </row>
    <row r="24296" spans="1:24" x14ac:dyDescent="0.3">
      <c r="A24296">
        <v>18043</v>
      </c>
      <c r="B24296" t="s">
        <v>32617</v>
      </c>
      <c r="C24296" s="1">
        <v>41438</v>
      </c>
      <c r="D24296" s="1">
        <v>41439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L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8.69</v>
      </c>
      <c r="W24296">
        <v>31.2</v>
      </c>
      <c r="X24296" t="s">
        <v>104</v>
      </c>
    </row>
    <row r="24297" spans="1:24" x14ac:dyDescent="0.3">
      <c r="A24297">
        <v>20124</v>
      </c>
      <c r="B24297" t="s">
        <v>32618</v>
      </c>
      <c r="C24297" s="1">
        <v>41989</v>
      </c>
      <c r="D24297" s="1">
        <v>41993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L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4999999999986</v>
      </c>
      <c r="T24297">
        <v>7</v>
      </c>
      <c r="U24297">
        <v>0.5</v>
      </c>
      <c r="V24297">
        <v>8.69</v>
      </c>
      <c r="W24297">
        <v>-50.504999999999981</v>
      </c>
      <c r="X24297" t="s">
        <v>62</v>
      </c>
    </row>
    <row r="24298" spans="1:24" x14ac:dyDescent="0.3">
      <c r="A24298">
        <v>20786</v>
      </c>
      <c r="B24298" t="s">
        <v>31922</v>
      </c>
      <c r="C24298" s="1">
        <v>41772</v>
      </c>
      <c r="D24298" s="1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L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2999999999999</v>
      </c>
      <c r="T24298">
        <v>2</v>
      </c>
      <c r="U24298">
        <v>0.1</v>
      </c>
      <c r="V24298">
        <v>8.69</v>
      </c>
      <c r="W24298">
        <v>26.13</v>
      </c>
      <c r="X24298" t="s">
        <v>104</v>
      </c>
    </row>
    <row r="24299" spans="1:24" x14ac:dyDescent="0.3">
      <c r="A24299">
        <v>22610</v>
      </c>
      <c r="B24299" t="s">
        <v>7673</v>
      </c>
      <c r="C24299" s="1">
        <v>41612</v>
      </c>
      <c r="D24299" s="1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L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8.69</v>
      </c>
      <c r="W24299">
        <v>5.0219999999999976</v>
      </c>
      <c r="X24299" t="s">
        <v>62</v>
      </c>
    </row>
    <row r="24300" spans="1:24" x14ac:dyDescent="0.3">
      <c r="A24300">
        <v>26421</v>
      </c>
      <c r="B24300" t="s">
        <v>30121</v>
      </c>
      <c r="C24300" s="1">
        <v>41779</v>
      </c>
      <c r="D24300" s="1">
        <v>41781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L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00000000000011</v>
      </c>
      <c r="T24300">
        <v>10</v>
      </c>
      <c r="U24300">
        <v>0</v>
      </c>
      <c r="V24300">
        <v>8.69</v>
      </c>
      <c r="W24300">
        <v>1.8</v>
      </c>
      <c r="X24300" t="s">
        <v>38</v>
      </c>
    </row>
    <row r="24301" spans="1:24" x14ac:dyDescent="0.3">
      <c r="A24301">
        <v>28308</v>
      </c>
      <c r="B24301" t="s">
        <v>16185</v>
      </c>
      <c r="C24301" s="1">
        <v>41908</v>
      </c>
      <c r="D24301" s="1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L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</v>
      </c>
      <c r="T24301">
        <v>5</v>
      </c>
      <c r="U24301">
        <v>0</v>
      </c>
      <c r="V24301">
        <v>8.69</v>
      </c>
      <c r="W24301">
        <v>102</v>
      </c>
      <c r="X24301" t="s">
        <v>62</v>
      </c>
    </row>
    <row r="24302" spans="1:24" x14ac:dyDescent="0.3">
      <c r="A24302">
        <v>30365</v>
      </c>
      <c r="B24302" t="s">
        <v>32620</v>
      </c>
      <c r="C24302" s="1">
        <v>41817</v>
      </c>
      <c r="D24302" s="1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L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8.69</v>
      </c>
      <c r="W24302">
        <v>-73.920000000000016</v>
      </c>
      <c r="X24302" t="s">
        <v>62</v>
      </c>
    </row>
    <row r="24303" spans="1:24" x14ac:dyDescent="0.3">
      <c r="A24303">
        <v>30969</v>
      </c>
      <c r="B24303" t="s">
        <v>32622</v>
      </c>
      <c r="C24303" s="1">
        <v>41626</v>
      </c>
      <c r="D24303" s="1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L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5999999999992</v>
      </c>
      <c r="T24303">
        <v>2</v>
      </c>
      <c r="U24303">
        <v>0.4</v>
      </c>
      <c r="V24303">
        <v>8.69</v>
      </c>
      <c r="W24303">
        <v>-41.304000000000002</v>
      </c>
      <c r="X24303" t="s">
        <v>62</v>
      </c>
    </row>
    <row r="24304" spans="1:24" x14ac:dyDescent="0.3">
      <c r="A24304">
        <v>31349</v>
      </c>
      <c r="B24304" t="s">
        <v>32623</v>
      </c>
      <c r="C24304" s="1">
        <v>41017</v>
      </c>
      <c r="D24304" s="1">
        <v>41021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 t="s">
        <v>32</v>
      </c>
      <c r="M24304">
        <v>47150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8.69</v>
      </c>
      <c r="W24304">
        <v>17.098099999999992</v>
      </c>
      <c r="X24304" t="s">
        <v>62</v>
      </c>
    </row>
    <row r="24305" spans="1:24" x14ac:dyDescent="0.3">
      <c r="A24305">
        <v>32212</v>
      </c>
      <c r="B24305" t="s">
        <v>13366</v>
      </c>
      <c r="C24305" s="1">
        <v>40709</v>
      </c>
      <c r="D24305" s="1">
        <v>40715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 t="s">
        <v>32</v>
      </c>
      <c r="M24305">
        <v>78207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8.69</v>
      </c>
      <c r="W24305">
        <v>-18.556200000000018</v>
      </c>
      <c r="X24305" t="s">
        <v>62</v>
      </c>
    </row>
    <row r="24306" spans="1:24" x14ac:dyDescent="0.3">
      <c r="A24306">
        <v>38213</v>
      </c>
      <c r="B24306" t="s">
        <v>32625</v>
      </c>
      <c r="C24306" s="1">
        <v>40899</v>
      </c>
      <c r="D24306" s="1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 t="s">
        <v>32</v>
      </c>
      <c r="M24306">
        <v>60623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8.69</v>
      </c>
      <c r="W24306">
        <v>44.961599999999997</v>
      </c>
      <c r="X24306" t="s">
        <v>62</v>
      </c>
    </row>
    <row r="24307" spans="1:24" x14ac:dyDescent="0.3">
      <c r="A24307">
        <v>49962</v>
      </c>
      <c r="B24307" t="s">
        <v>32626</v>
      </c>
      <c r="C24307" s="1">
        <v>41319</v>
      </c>
      <c r="D24307" s="1">
        <v>41324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L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8.69</v>
      </c>
      <c r="W24307">
        <v>-136.66199999999989</v>
      </c>
      <c r="X24307" t="s">
        <v>104</v>
      </c>
    </row>
    <row r="24308" spans="1:24" x14ac:dyDescent="0.3">
      <c r="A24308">
        <v>4757</v>
      </c>
      <c r="B24308" t="s">
        <v>32627</v>
      </c>
      <c r="C24308" s="1">
        <v>41118</v>
      </c>
      <c r="D24308" s="1">
        <v>41122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L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59999999999989</v>
      </c>
      <c r="T24308">
        <v>3</v>
      </c>
      <c r="U24308">
        <v>0</v>
      </c>
      <c r="V24308">
        <v>8.6859999999999999</v>
      </c>
      <c r="W24308">
        <v>3.78</v>
      </c>
      <c r="X24308" t="s">
        <v>104</v>
      </c>
    </row>
    <row r="24309" spans="1:24" x14ac:dyDescent="0.3">
      <c r="A24309">
        <v>10007</v>
      </c>
      <c r="B24309" t="s">
        <v>32628</v>
      </c>
      <c r="C24309" s="1">
        <v>41338</v>
      </c>
      <c r="D24309" s="1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L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8.6859999999999999</v>
      </c>
      <c r="W24309">
        <v>-75.903999999999968</v>
      </c>
      <c r="X24309" t="s">
        <v>115</v>
      </c>
    </row>
    <row r="24310" spans="1:24" x14ac:dyDescent="0.3">
      <c r="A24310">
        <v>7153</v>
      </c>
      <c r="B24310" t="s">
        <v>32630</v>
      </c>
      <c r="C24310" s="1">
        <v>41542</v>
      </c>
      <c r="D24310" s="1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L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2</v>
      </c>
      <c r="T24310">
        <v>6</v>
      </c>
      <c r="U24310">
        <v>0</v>
      </c>
      <c r="V24310">
        <v>8.6840000000000011</v>
      </c>
      <c r="W24310">
        <v>76.559999999999988</v>
      </c>
      <c r="X24310" t="s">
        <v>104</v>
      </c>
    </row>
    <row r="24311" spans="1:24" x14ac:dyDescent="0.3">
      <c r="A24311">
        <v>2547</v>
      </c>
      <c r="B24311" t="s">
        <v>4475</v>
      </c>
      <c r="C24311" s="1">
        <v>41618</v>
      </c>
      <c r="D24311" s="1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L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8.6829999999999998</v>
      </c>
      <c r="W24311">
        <v>0.96000000000000019</v>
      </c>
      <c r="X24311" t="s">
        <v>38</v>
      </c>
    </row>
    <row r="24312" spans="1:24" x14ac:dyDescent="0.3">
      <c r="A24312">
        <v>10880</v>
      </c>
      <c r="B24312" t="s">
        <v>30823</v>
      </c>
      <c r="C24312" s="1">
        <v>41138</v>
      </c>
      <c r="D24312" s="1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L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8.68</v>
      </c>
      <c r="W24312">
        <v>38.340000000000003</v>
      </c>
      <c r="X24312" t="s">
        <v>62</v>
      </c>
    </row>
    <row r="24313" spans="1:24" x14ac:dyDescent="0.3">
      <c r="A24313">
        <v>12753</v>
      </c>
      <c r="B24313" t="s">
        <v>32632</v>
      </c>
      <c r="C24313" s="1">
        <v>41891</v>
      </c>
      <c r="D24313" s="1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L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
        <v>64.199999999999989</v>
      </c>
      <c r="T24313">
        <v>4</v>
      </c>
      <c r="U24313">
        <v>0</v>
      </c>
      <c r="V24313">
        <v>8.68</v>
      </c>
      <c r="W24313">
        <v>6.36</v>
      </c>
      <c r="X24313" t="s">
        <v>115</v>
      </c>
    </row>
    <row r="24314" spans="1:24" x14ac:dyDescent="0.3">
      <c r="A24314">
        <v>14561</v>
      </c>
      <c r="B24314" t="s">
        <v>32633</v>
      </c>
      <c r="C24314" s="1">
        <v>40723</v>
      </c>
      <c r="D24314" s="1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L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8.68</v>
      </c>
      <c r="W24314">
        <v>-3.9149999999999969</v>
      </c>
      <c r="X24314" t="s">
        <v>115</v>
      </c>
    </row>
    <row r="24315" spans="1:24" x14ac:dyDescent="0.3">
      <c r="A24315">
        <v>21270</v>
      </c>
      <c r="B24315" t="s">
        <v>32635</v>
      </c>
      <c r="C24315" s="1">
        <v>41169</v>
      </c>
      <c r="D24315" s="1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L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8.68</v>
      </c>
      <c r="W24315">
        <v>-1.861200000000004</v>
      </c>
      <c r="X24315" t="s">
        <v>104</v>
      </c>
    </row>
    <row r="24316" spans="1:24" x14ac:dyDescent="0.3">
      <c r="A24316">
        <v>27093</v>
      </c>
      <c r="B24316" t="s">
        <v>872</v>
      </c>
      <c r="C24316" s="1">
        <v>41585</v>
      </c>
      <c r="D24316" s="1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L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8.68</v>
      </c>
      <c r="W24316">
        <v>11.28</v>
      </c>
      <c r="X24316" t="s">
        <v>38</v>
      </c>
    </row>
    <row r="24317" spans="1:24" x14ac:dyDescent="0.3">
      <c r="A24317">
        <v>27263</v>
      </c>
      <c r="B24317" t="s">
        <v>3018</v>
      </c>
      <c r="C24317" s="1">
        <v>40808</v>
      </c>
      <c r="D24317" s="1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L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8.68</v>
      </c>
      <c r="W24317">
        <v>25.71</v>
      </c>
      <c r="X24317" t="s">
        <v>104</v>
      </c>
    </row>
    <row r="24318" spans="1:24" x14ac:dyDescent="0.3">
      <c r="A24318">
        <v>27914</v>
      </c>
      <c r="B24318" t="s">
        <v>10440</v>
      </c>
      <c r="C24318" s="1">
        <v>41971</v>
      </c>
      <c r="D24318" s="1">
        <v>41972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L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700000000013</v>
      </c>
      <c r="T24318">
        <v>3</v>
      </c>
      <c r="U24318">
        <v>0.47</v>
      </c>
      <c r="V24318">
        <v>8.68</v>
      </c>
      <c r="W24318">
        <v>-18.5913</v>
      </c>
      <c r="X24318" t="s">
        <v>62</v>
      </c>
    </row>
    <row r="24319" spans="1:24" x14ac:dyDescent="0.3">
      <c r="A24319">
        <v>31233</v>
      </c>
      <c r="B24319" t="s">
        <v>32638</v>
      </c>
      <c r="C24319" s="1">
        <v>41956</v>
      </c>
      <c r="D24319" s="1">
        <v>41961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L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8.68</v>
      </c>
      <c r="W24319">
        <v>6.75</v>
      </c>
      <c r="X24319" t="s">
        <v>62</v>
      </c>
    </row>
    <row r="24320" spans="1:24" x14ac:dyDescent="0.3">
      <c r="A24320">
        <v>34932</v>
      </c>
      <c r="B24320" t="s">
        <v>22620</v>
      </c>
      <c r="C24320" s="1">
        <v>41589</v>
      </c>
      <c r="D24320" s="1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 t="s">
        <v>32</v>
      </c>
      <c r="M24320">
        <v>45503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8.68</v>
      </c>
      <c r="W24320">
        <v>32.468400000000003</v>
      </c>
      <c r="X24320" t="s">
        <v>62</v>
      </c>
    </row>
    <row r="24321" spans="1:24" x14ac:dyDescent="0.3">
      <c r="A24321">
        <v>35183</v>
      </c>
      <c r="B24321" t="s">
        <v>32640</v>
      </c>
      <c r="C24321" s="1">
        <v>41337</v>
      </c>
      <c r="D24321" s="1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 t="s">
        <v>32</v>
      </c>
      <c r="M24321">
        <v>47401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</v>
      </c>
      <c r="T24321">
        <v>3</v>
      </c>
      <c r="U24321">
        <v>0</v>
      </c>
      <c r="V24321">
        <v>8.68</v>
      </c>
      <c r="W24321">
        <v>37.758000000000003</v>
      </c>
      <c r="X24321" t="s">
        <v>104</v>
      </c>
    </row>
    <row r="24322" spans="1:24" x14ac:dyDescent="0.3">
      <c r="A24322">
        <v>36341</v>
      </c>
      <c r="B24322" t="s">
        <v>8632</v>
      </c>
      <c r="C24322" s="1">
        <v>41589</v>
      </c>
      <c r="D24322" s="1">
        <v>41592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 t="s">
        <v>32</v>
      </c>
      <c r="M24322">
        <v>90036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8.68</v>
      </c>
      <c r="W24322">
        <v>28.858000000000001</v>
      </c>
      <c r="X24322" t="s">
        <v>104</v>
      </c>
    </row>
    <row r="24323" spans="1:24" x14ac:dyDescent="0.3">
      <c r="A24323">
        <v>39543</v>
      </c>
      <c r="B24323" t="s">
        <v>30495</v>
      </c>
      <c r="C24323" s="1">
        <v>41039</v>
      </c>
      <c r="D24323" s="1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 t="s">
        <v>32</v>
      </c>
      <c r="M24323">
        <v>60505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69999999999985</v>
      </c>
      <c r="T24323">
        <v>5</v>
      </c>
      <c r="U24323">
        <v>0.8</v>
      </c>
      <c r="V24323">
        <v>8.68</v>
      </c>
      <c r="W24323">
        <v>-191.619</v>
      </c>
      <c r="X24323" t="s">
        <v>104</v>
      </c>
    </row>
    <row r="24324" spans="1:24" x14ac:dyDescent="0.3">
      <c r="A24324">
        <v>47526</v>
      </c>
      <c r="B24324" t="s">
        <v>32641</v>
      </c>
      <c r="C24324" s="1">
        <v>41568</v>
      </c>
      <c r="D24324" s="1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L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2000000000023</v>
      </c>
      <c r="T24324">
        <v>6</v>
      </c>
      <c r="U24324">
        <v>0.7</v>
      </c>
      <c r="V24324">
        <v>8.68</v>
      </c>
      <c r="W24324">
        <v>-193.428</v>
      </c>
      <c r="X24324" t="s">
        <v>62</v>
      </c>
    </row>
    <row r="24325" spans="1:24" x14ac:dyDescent="0.3">
      <c r="A24325">
        <v>48499</v>
      </c>
      <c r="B24325" t="s">
        <v>23408</v>
      </c>
      <c r="C24325" s="1">
        <v>41949</v>
      </c>
      <c r="D24325" s="1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L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8.68</v>
      </c>
      <c r="W24325">
        <v>44.73</v>
      </c>
      <c r="X24325" t="s">
        <v>62</v>
      </c>
    </row>
    <row r="24326" spans="1:24" x14ac:dyDescent="0.3">
      <c r="A24326">
        <v>48926</v>
      </c>
      <c r="B24326" t="s">
        <v>18851</v>
      </c>
      <c r="C24326" s="1">
        <v>41625</v>
      </c>
      <c r="D24326" s="1">
        <v>41629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L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60000000000008</v>
      </c>
      <c r="T24326">
        <v>4</v>
      </c>
      <c r="U24326">
        <v>0</v>
      </c>
      <c r="V24326">
        <v>8.68</v>
      </c>
      <c r="W24326">
        <v>8.2799999999999994</v>
      </c>
      <c r="X24326" t="s">
        <v>104</v>
      </c>
    </row>
    <row r="24327" spans="1:24" x14ac:dyDescent="0.3">
      <c r="A24327">
        <v>7337</v>
      </c>
      <c r="B24327" t="s">
        <v>32644</v>
      </c>
      <c r="C24327" s="1">
        <v>41438</v>
      </c>
      <c r="D24327" s="1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L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5999999999987</v>
      </c>
      <c r="T24327">
        <v>3</v>
      </c>
      <c r="U24327">
        <v>0.4</v>
      </c>
      <c r="V24327">
        <v>8.673</v>
      </c>
      <c r="W24327">
        <v>-19.583999999999989</v>
      </c>
      <c r="X24327" t="s">
        <v>104</v>
      </c>
    </row>
    <row r="24328" spans="1:24" x14ac:dyDescent="0.3">
      <c r="A24328">
        <v>1340</v>
      </c>
      <c r="B24328" t="s">
        <v>32645</v>
      </c>
      <c r="C24328" s="1">
        <v>41444</v>
      </c>
      <c r="D24328" s="1">
        <v>41448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L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2</v>
      </c>
      <c r="T24328">
        <v>3</v>
      </c>
      <c r="U24328">
        <v>0</v>
      </c>
      <c r="V24328">
        <v>8.67</v>
      </c>
      <c r="W24328">
        <v>64.440000000000012</v>
      </c>
      <c r="X24328" t="s">
        <v>62</v>
      </c>
    </row>
    <row r="24329" spans="1:24" x14ac:dyDescent="0.3">
      <c r="A24329">
        <v>12830</v>
      </c>
      <c r="B24329" t="s">
        <v>11597</v>
      </c>
      <c r="C24329" s="1">
        <v>41902</v>
      </c>
      <c r="D24329" s="1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L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8.67</v>
      </c>
      <c r="W24329">
        <v>48.69</v>
      </c>
      <c r="X24329" t="s">
        <v>62</v>
      </c>
    </row>
    <row r="24330" spans="1:24" x14ac:dyDescent="0.3">
      <c r="A24330">
        <v>14080</v>
      </c>
      <c r="B24330" t="s">
        <v>4340</v>
      </c>
      <c r="C24330" s="1">
        <v>40776</v>
      </c>
      <c r="D24330" s="1">
        <v>40776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L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.67</v>
      </c>
      <c r="W24330">
        <v>83.592000000000013</v>
      </c>
      <c r="X24330" t="s">
        <v>104</v>
      </c>
    </row>
    <row r="24331" spans="1:24" x14ac:dyDescent="0.3">
      <c r="A24331">
        <v>19782</v>
      </c>
      <c r="B24331" t="s">
        <v>19267</v>
      </c>
      <c r="C24331" s="1">
        <v>41461</v>
      </c>
      <c r="D24331" s="1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L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200000000001</v>
      </c>
      <c r="T24331">
        <v>4</v>
      </c>
      <c r="U24331">
        <v>0.1</v>
      </c>
      <c r="V24331">
        <v>8.67</v>
      </c>
      <c r="W24331">
        <v>44.712000000000003</v>
      </c>
      <c r="X24331" t="s">
        <v>62</v>
      </c>
    </row>
    <row r="24332" spans="1:24" x14ac:dyDescent="0.3">
      <c r="A24332">
        <v>24995</v>
      </c>
      <c r="B24332" t="s">
        <v>32646</v>
      </c>
      <c r="C24332" s="1">
        <v>41054</v>
      </c>
      <c r="D24332" s="1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L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8.67</v>
      </c>
      <c r="W24332">
        <v>39.54</v>
      </c>
      <c r="X24332" t="s">
        <v>115</v>
      </c>
    </row>
    <row r="24333" spans="1:24" x14ac:dyDescent="0.3">
      <c r="A24333">
        <v>28336</v>
      </c>
      <c r="B24333" t="s">
        <v>18259</v>
      </c>
      <c r="C24333" s="1">
        <v>41907</v>
      </c>
      <c r="D24333" s="1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L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8.67</v>
      </c>
      <c r="W24333">
        <v>27.72</v>
      </c>
      <c r="X24333" t="s">
        <v>104</v>
      </c>
    </row>
    <row r="24334" spans="1:24" x14ac:dyDescent="0.3">
      <c r="A24334">
        <v>39079</v>
      </c>
      <c r="B24334" t="s">
        <v>2755</v>
      </c>
      <c r="C24334" s="1">
        <v>41583</v>
      </c>
      <c r="D24334" s="1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 t="s">
        <v>32</v>
      </c>
      <c r="M24334">
        <v>28205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7999999999998</v>
      </c>
      <c r="T24334">
        <v>2</v>
      </c>
      <c r="U24334">
        <v>0.2</v>
      </c>
      <c r="V24334">
        <v>8.67</v>
      </c>
      <c r="W24334">
        <v>3.9591999999999992</v>
      </c>
      <c r="X24334" t="s">
        <v>38</v>
      </c>
    </row>
    <row r="24335" spans="1:24" x14ac:dyDescent="0.3">
      <c r="A24335">
        <v>41193</v>
      </c>
      <c r="B24335" t="s">
        <v>32647</v>
      </c>
      <c r="C24335" s="1">
        <v>40711</v>
      </c>
      <c r="D24335" s="1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 t="s">
        <v>32</v>
      </c>
      <c r="M24335">
        <v>60653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8.67</v>
      </c>
      <c r="W24335">
        <v>22.480799999999999</v>
      </c>
      <c r="X24335" t="s">
        <v>104</v>
      </c>
    </row>
    <row r="24336" spans="1:24" x14ac:dyDescent="0.3">
      <c r="A24336">
        <v>44266</v>
      </c>
      <c r="B24336" t="s">
        <v>32650</v>
      </c>
      <c r="C24336" s="1">
        <v>41577</v>
      </c>
      <c r="D24336" s="1">
        <v>41582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L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8.67</v>
      </c>
      <c r="W24336">
        <v>11.7</v>
      </c>
      <c r="X24336" t="s">
        <v>62</v>
      </c>
    </row>
    <row r="24337" spans="1:24" x14ac:dyDescent="0.3">
      <c r="A24337">
        <v>44389</v>
      </c>
      <c r="B24337" t="s">
        <v>29304</v>
      </c>
      <c r="C24337" s="1">
        <v>40767</v>
      </c>
      <c r="D24337" s="1">
        <v>40768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L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8.67</v>
      </c>
      <c r="W24337">
        <v>11.16</v>
      </c>
      <c r="X24337" t="s">
        <v>104</v>
      </c>
    </row>
    <row r="24338" spans="1:24" x14ac:dyDescent="0.3">
      <c r="A24338">
        <v>46304</v>
      </c>
      <c r="B24338" t="s">
        <v>25851</v>
      </c>
      <c r="C24338" s="1">
        <v>41510</v>
      </c>
      <c r="D24338" s="1">
        <v>41514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L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2</v>
      </c>
      <c r="T24338">
        <v>1</v>
      </c>
      <c r="U24338">
        <v>0</v>
      </c>
      <c r="V24338">
        <v>8.67</v>
      </c>
      <c r="W24338">
        <v>48.45</v>
      </c>
      <c r="X24338" t="s">
        <v>62</v>
      </c>
    </row>
    <row r="24339" spans="1:24" x14ac:dyDescent="0.3">
      <c r="A24339">
        <v>49362</v>
      </c>
      <c r="B24339" t="s">
        <v>32651</v>
      </c>
      <c r="C24339" s="1">
        <v>41787</v>
      </c>
      <c r="D24339" s="1">
        <v>41791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L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8.67</v>
      </c>
      <c r="W24339">
        <v>5.6999999999999993</v>
      </c>
      <c r="X24339" t="s">
        <v>62</v>
      </c>
    </row>
    <row r="24340" spans="1:24" x14ac:dyDescent="0.3">
      <c r="A24340">
        <v>3372</v>
      </c>
      <c r="B24340" t="s">
        <v>32652</v>
      </c>
      <c r="C24340" s="1">
        <v>41127</v>
      </c>
      <c r="D24340" s="1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L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0000000000013</v>
      </c>
      <c r="T24340">
        <v>7</v>
      </c>
      <c r="U24340">
        <v>0</v>
      </c>
      <c r="V24340">
        <v>8.668000000000001</v>
      </c>
      <c r="W24340">
        <v>0.7</v>
      </c>
      <c r="X24340" t="s">
        <v>62</v>
      </c>
    </row>
    <row r="24341" spans="1:24" x14ac:dyDescent="0.3">
      <c r="A24341">
        <v>1103</v>
      </c>
      <c r="B24341" t="s">
        <v>21615</v>
      </c>
      <c r="C24341" s="1">
        <v>41185</v>
      </c>
      <c r="D24341" s="1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L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0000000000008</v>
      </c>
      <c r="T24341">
        <v>2</v>
      </c>
      <c r="U24341">
        <v>0.2</v>
      </c>
      <c r="V24341">
        <v>8.6660000000000004</v>
      </c>
      <c r="W24341">
        <v>-2.8800000000000008</v>
      </c>
      <c r="X24341" t="s">
        <v>62</v>
      </c>
    </row>
    <row r="24342" spans="1:24" x14ac:dyDescent="0.3">
      <c r="A24342">
        <v>10735</v>
      </c>
      <c r="B24342" t="s">
        <v>11867</v>
      </c>
      <c r="C24342" s="1">
        <v>41353</v>
      </c>
      <c r="D24342" s="1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L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8.66</v>
      </c>
      <c r="W24342">
        <v>104.58</v>
      </c>
      <c r="X24342" t="s">
        <v>62</v>
      </c>
    </row>
    <row r="24343" spans="1:24" x14ac:dyDescent="0.3">
      <c r="A24343">
        <v>12212</v>
      </c>
      <c r="B24343" t="s">
        <v>32653</v>
      </c>
      <c r="C24343" s="1">
        <v>41470</v>
      </c>
      <c r="D24343" s="1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L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8.66</v>
      </c>
      <c r="W24343">
        <v>19.14</v>
      </c>
      <c r="X24343" t="s">
        <v>62</v>
      </c>
    </row>
    <row r="24344" spans="1:24" x14ac:dyDescent="0.3">
      <c r="A24344">
        <v>15198</v>
      </c>
      <c r="B24344" t="s">
        <v>32654</v>
      </c>
      <c r="C24344" s="1">
        <v>41865</v>
      </c>
      <c r="D24344" s="1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L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8.66</v>
      </c>
      <c r="W24344">
        <v>40.68</v>
      </c>
      <c r="X24344" t="s">
        <v>115</v>
      </c>
    </row>
    <row r="24345" spans="1:24" x14ac:dyDescent="0.3">
      <c r="A24345">
        <v>15497</v>
      </c>
      <c r="B24345" t="s">
        <v>32656</v>
      </c>
      <c r="C24345" s="1">
        <v>41435</v>
      </c>
      <c r="D24345" s="1">
        <v>41439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L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6</v>
      </c>
      <c r="T24345">
        <v>4</v>
      </c>
      <c r="U24345">
        <v>0</v>
      </c>
      <c r="V24345">
        <v>8.66</v>
      </c>
      <c r="W24345">
        <v>27.84</v>
      </c>
      <c r="X24345" t="s">
        <v>62</v>
      </c>
    </row>
    <row r="24346" spans="1:24" x14ac:dyDescent="0.3">
      <c r="A24346">
        <v>15976</v>
      </c>
      <c r="B24346" t="s">
        <v>32657</v>
      </c>
      <c r="C24346" s="1">
        <v>40673</v>
      </c>
      <c r="D24346" s="1">
        <v>40677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L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0999999999992</v>
      </c>
      <c r="T24346">
        <v>3</v>
      </c>
      <c r="U24346">
        <v>0.3</v>
      </c>
      <c r="V24346">
        <v>8.66</v>
      </c>
      <c r="W24346">
        <v>7.9110000000000014</v>
      </c>
      <c r="X24346" t="s">
        <v>62</v>
      </c>
    </row>
    <row r="24347" spans="1:24" x14ac:dyDescent="0.3">
      <c r="A24347">
        <v>17132</v>
      </c>
      <c r="B24347" t="s">
        <v>23124</v>
      </c>
      <c r="C24347" s="1">
        <v>41824</v>
      </c>
      <c r="D24347" s="1">
        <v>41829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L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</v>
      </c>
      <c r="T24347">
        <v>2</v>
      </c>
      <c r="U24347">
        <v>0</v>
      </c>
      <c r="V24347">
        <v>8.66</v>
      </c>
      <c r="W24347">
        <v>5.6999999999999993</v>
      </c>
      <c r="X24347" t="s">
        <v>62</v>
      </c>
    </row>
    <row r="24348" spans="1:24" x14ac:dyDescent="0.3">
      <c r="A24348">
        <v>21882</v>
      </c>
      <c r="B24348" t="s">
        <v>32658</v>
      </c>
      <c r="C24348" s="1">
        <v>41129</v>
      </c>
      <c r="D24348" s="1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L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39999999999991</v>
      </c>
      <c r="T24348">
        <v>2</v>
      </c>
      <c r="U24348">
        <v>0</v>
      </c>
      <c r="V24348">
        <v>8.66</v>
      </c>
      <c r="W24348">
        <v>1.98</v>
      </c>
      <c r="X24348" t="s">
        <v>104</v>
      </c>
    </row>
    <row r="24349" spans="1:24" x14ac:dyDescent="0.3">
      <c r="A24349">
        <v>24320</v>
      </c>
      <c r="B24349" t="s">
        <v>7602</v>
      </c>
      <c r="C24349" s="1">
        <v>41969</v>
      </c>
      <c r="D24349" s="1">
        <v>41973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L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9</v>
      </c>
      <c r="T24349">
        <v>3</v>
      </c>
      <c r="U24349">
        <v>0</v>
      </c>
      <c r="V24349">
        <v>8.66</v>
      </c>
      <c r="W24349">
        <v>64.53</v>
      </c>
      <c r="X24349" t="s">
        <v>62</v>
      </c>
    </row>
    <row r="24350" spans="1:24" x14ac:dyDescent="0.3">
      <c r="A24350">
        <v>26510</v>
      </c>
      <c r="B24350" t="s">
        <v>23935</v>
      </c>
      <c r="C24350" s="1">
        <v>41397</v>
      </c>
      <c r="D24350" s="1">
        <v>41401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L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8.66</v>
      </c>
      <c r="W24350">
        <v>-25.376999999999999</v>
      </c>
      <c r="X24350" t="s">
        <v>104</v>
      </c>
    </row>
    <row r="24351" spans="1:24" x14ac:dyDescent="0.3">
      <c r="A24351">
        <v>27348</v>
      </c>
      <c r="B24351" t="s">
        <v>4772</v>
      </c>
      <c r="C24351" s="1">
        <v>40925</v>
      </c>
      <c r="D24351" s="1">
        <v>40928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L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8.66</v>
      </c>
      <c r="W24351">
        <v>7.4699999999999989</v>
      </c>
      <c r="X24351" t="s">
        <v>62</v>
      </c>
    </row>
    <row r="24352" spans="1:24" x14ac:dyDescent="0.3">
      <c r="A24352">
        <v>28288</v>
      </c>
      <c r="B24352" t="s">
        <v>32659</v>
      </c>
      <c r="C24352" s="1">
        <v>41201</v>
      </c>
      <c r="D24352" s="1">
        <v>41205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L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8.66</v>
      </c>
      <c r="W24352">
        <v>34.32</v>
      </c>
      <c r="X24352" t="s">
        <v>104</v>
      </c>
    </row>
    <row r="24353" spans="1:24" x14ac:dyDescent="0.3">
      <c r="A24353">
        <v>6169</v>
      </c>
      <c r="B24353" t="s">
        <v>32660</v>
      </c>
      <c r="C24353" s="1">
        <v>41410</v>
      </c>
      <c r="D24353" s="1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L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8.6590000000000007</v>
      </c>
      <c r="W24353">
        <v>40.459999999999987</v>
      </c>
      <c r="X24353" t="s">
        <v>104</v>
      </c>
    </row>
    <row r="24354" spans="1:24" x14ac:dyDescent="0.3">
      <c r="A24354">
        <v>8607</v>
      </c>
      <c r="B24354" t="s">
        <v>10018</v>
      </c>
      <c r="C24354" s="1">
        <v>41078</v>
      </c>
      <c r="D24354" s="1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L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2</v>
      </c>
      <c r="T24354">
        <v>2</v>
      </c>
      <c r="U24354">
        <v>0</v>
      </c>
      <c r="V24354">
        <v>8.6579999999999995</v>
      </c>
      <c r="W24354">
        <v>1.72</v>
      </c>
      <c r="X24354" t="s">
        <v>38</v>
      </c>
    </row>
    <row r="24355" spans="1:24" x14ac:dyDescent="0.3">
      <c r="A24355">
        <v>1782</v>
      </c>
      <c r="B24355" t="s">
        <v>859</v>
      </c>
      <c r="C24355" s="1">
        <v>41900</v>
      </c>
      <c r="D24355" s="1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L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8.6539999999999999</v>
      </c>
      <c r="W24355">
        <v>4.6399999999999997</v>
      </c>
      <c r="X24355" t="s">
        <v>38</v>
      </c>
    </row>
    <row r="24356" spans="1:24" x14ac:dyDescent="0.3">
      <c r="A24356">
        <v>449</v>
      </c>
      <c r="B24356" t="s">
        <v>32661</v>
      </c>
      <c r="C24356" s="1">
        <v>41080</v>
      </c>
      <c r="D24356" s="1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L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8.65</v>
      </c>
      <c r="W24356">
        <v>-37.488</v>
      </c>
      <c r="X24356" t="s">
        <v>62</v>
      </c>
    </row>
    <row r="24357" spans="1:24" x14ac:dyDescent="0.3">
      <c r="A24357">
        <v>14123</v>
      </c>
      <c r="B24357" t="s">
        <v>9042</v>
      </c>
      <c r="C24357" s="1">
        <v>41633</v>
      </c>
      <c r="D24357" s="1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L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8.65</v>
      </c>
      <c r="W24357">
        <v>14.46</v>
      </c>
      <c r="X24357" t="s">
        <v>104</v>
      </c>
    </row>
    <row r="24358" spans="1:24" x14ac:dyDescent="0.3">
      <c r="A24358">
        <v>20254</v>
      </c>
      <c r="B24358" t="s">
        <v>11463</v>
      </c>
      <c r="C24358" s="1">
        <v>41261</v>
      </c>
      <c r="D24358" s="1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L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6000000000003</v>
      </c>
      <c r="T24358">
        <v>6</v>
      </c>
      <c r="U24358">
        <v>0.1</v>
      </c>
      <c r="V24358">
        <v>8.65</v>
      </c>
      <c r="W24358">
        <v>11.646000000000001</v>
      </c>
      <c r="X24358" t="s">
        <v>62</v>
      </c>
    </row>
    <row r="24359" spans="1:24" x14ac:dyDescent="0.3">
      <c r="A24359">
        <v>20971</v>
      </c>
      <c r="B24359" t="s">
        <v>2111</v>
      </c>
      <c r="C24359" s="1">
        <v>40861</v>
      </c>
      <c r="D24359" s="1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L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</v>
      </c>
      <c r="T24359">
        <v>3</v>
      </c>
      <c r="U24359">
        <v>0</v>
      </c>
      <c r="V24359">
        <v>8.65</v>
      </c>
      <c r="W24359">
        <v>19.8</v>
      </c>
      <c r="X24359" t="s">
        <v>62</v>
      </c>
    </row>
    <row r="24360" spans="1:24" x14ac:dyDescent="0.3">
      <c r="A24360">
        <v>23638</v>
      </c>
      <c r="B24360" t="s">
        <v>32664</v>
      </c>
      <c r="C24360" s="1">
        <v>41248</v>
      </c>
      <c r="D24360" s="1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L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</v>
      </c>
      <c r="T24360">
        <v>2</v>
      </c>
      <c r="U24360">
        <v>0</v>
      </c>
      <c r="V24360">
        <v>8.65</v>
      </c>
      <c r="W24360">
        <v>35.340000000000003</v>
      </c>
      <c r="X24360" t="s">
        <v>62</v>
      </c>
    </row>
    <row r="24361" spans="1:24" x14ac:dyDescent="0.3">
      <c r="A24361">
        <v>24221</v>
      </c>
      <c r="B24361" t="s">
        <v>21888</v>
      </c>
      <c r="C24361" s="1">
        <v>41547</v>
      </c>
      <c r="D24361" s="1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L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8.65</v>
      </c>
      <c r="W24361">
        <v>-27.071999999999999</v>
      </c>
      <c r="X24361" t="s">
        <v>62</v>
      </c>
    </row>
    <row r="24362" spans="1:24" x14ac:dyDescent="0.3">
      <c r="A24362">
        <v>26750</v>
      </c>
      <c r="B24362" t="s">
        <v>18615</v>
      </c>
      <c r="C24362" s="1">
        <v>41620</v>
      </c>
      <c r="D24362" s="1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L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</v>
      </c>
      <c r="T24362">
        <v>2</v>
      </c>
      <c r="U24362">
        <v>0</v>
      </c>
      <c r="V24362">
        <v>8.65</v>
      </c>
      <c r="W24362">
        <v>50.04</v>
      </c>
      <c r="X24362" t="s">
        <v>62</v>
      </c>
    </row>
    <row r="24363" spans="1:24" x14ac:dyDescent="0.3">
      <c r="A24363">
        <v>29744</v>
      </c>
      <c r="B24363" t="s">
        <v>26758</v>
      </c>
      <c r="C24363" s="1">
        <v>40885</v>
      </c>
      <c r="D24363" s="1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L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2</v>
      </c>
      <c r="T24363">
        <v>2</v>
      </c>
      <c r="U24363">
        <v>0</v>
      </c>
      <c r="V24363">
        <v>8.65</v>
      </c>
      <c r="W24363">
        <v>47.7</v>
      </c>
      <c r="X24363" t="s">
        <v>62</v>
      </c>
    </row>
    <row r="24364" spans="1:24" x14ac:dyDescent="0.3">
      <c r="A24364">
        <v>37147</v>
      </c>
      <c r="B24364" t="s">
        <v>10108</v>
      </c>
      <c r="C24364" s="1">
        <v>41223</v>
      </c>
      <c r="D24364" s="1">
        <v>41227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 t="s">
        <v>32</v>
      </c>
      <c r="M24364">
        <v>55113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8.65</v>
      </c>
      <c r="W24364">
        <v>274.995</v>
      </c>
      <c r="X24364" t="s">
        <v>62</v>
      </c>
    </row>
    <row r="24365" spans="1:24" x14ac:dyDescent="0.3">
      <c r="A24365">
        <v>37713</v>
      </c>
      <c r="B24365" t="s">
        <v>32665</v>
      </c>
      <c r="C24365" s="1">
        <v>41342</v>
      </c>
      <c r="D24365" s="1">
        <v>41346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 t="s">
        <v>32</v>
      </c>
      <c r="M24365">
        <v>19120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599999999999</v>
      </c>
      <c r="T24365">
        <v>4</v>
      </c>
      <c r="U24365">
        <v>0.4</v>
      </c>
      <c r="V24365">
        <v>8.65</v>
      </c>
      <c r="W24365">
        <v>-25.334399999999999</v>
      </c>
      <c r="X24365" t="s">
        <v>62</v>
      </c>
    </row>
    <row r="24366" spans="1:24" x14ac:dyDescent="0.3">
      <c r="A24366">
        <v>39702</v>
      </c>
      <c r="B24366" t="s">
        <v>24544</v>
      </c>
      <c r="C24366" s="1">
        <v>41829</v>
      </c>
      <c r="D24366" s="1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 t="s">
        <v>32</v>
      </c>
      <c r="M24366">
        <v>19711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8.65</v>
      </c>
      <c r="W24366">
        <v>58.179000000000002</v>
      </c>
      <c r="X24366" t="s">
        <v>62</v>
      </c>
    </row>
    <row r="24367" spans="1:24" x14ac:dyDescent="0.3">
      <c r="A24367">
        <v>50123</v>
      </c>
      <c r="B24367" t="s">
        <v>32666</v>
      </c>
      <c r="C24367" s="1">
        <v>41344</v>
      </c>
      <c r="D24367" s="1">
        <v>41349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L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8.65</v>
      </c>
      <c r="W24367">
        <v>-195.45599999999999</v>
      </c>
      <c r="X24367" t="s">
        <v>62</v>
      </c>
    </row>
    <row r="24368" spans="1:24" x14ac:dyDescent="0.3">
      <c r="A24368">
        <v>7560</v>
      </c>
      <c r="B24368" t="s">
        <v>16602</v>
      </c>
      <c r="C24368" s="1">
        <v>40926</v>
      </c>
      <c r="D24368" s="1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L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8.6479999999999997</v>
      </c>
      <c r="W24368">
        <v>27.36</v>
      </c>
      <c r="X24368" t="s">
        <v>62</v>
      </c>
    </row>
    <row r="24369" spans="1:24" x14ac:dyDescent="0.3">
      <c r="A24369">
        <v>7779</v>
      </c>
      <c r="B24369" t="s">
        <v>32667</v>
      </c>
      <c r="C24369" s="1">
        <v>41929</v>
      </c>
      <c r="D24369" s="1">
        <v>41936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L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</v>
      </c>
      <c r="T24369">
        <v>4</v>
      </c>
      <c r="U24369">
        <v>0</v>
      </c>
      <c r="V24369">
        <v>8.6440000000000001</v>
      </c>
      <c r="W24369">
        <v>32.64</v>
      </c>
      <c r="X24369" t="s">
        <v>62</v>
      </c>
    </row>
    <row r="24370" spans="1:24" x14ac:dyDescent="0.3">
      <c r="A24370">
        <v>5823</v>
      </c>
      <c r="B24370" t="s">
        <v>10455</v>
      </c>
      <c r="C24370" s="1">
        <v>41394</v>
      </c>
      <c r="D24370" s="1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L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20000000000007</v>
      </c>
      <c r="T24370">
        <v>9</v>
      </c>
      <c r="U24370">
        <v>0</v>
      </c>
      <c r="V24370">
        <v>8.6430000000000007</v>
      </c>
      <c r="W24370">
        <v>15.3</v>
      </c>
      <c r="X24370" t="s">
        <v>104</v>
      </c>
    </row>
    <row r="24371" spans="1:24" x14ac:dyDescent="0.3">
      <c r="A24371">
        <v>5760</v>
      </c>
      <c r="B24371" t="s">
        <v>32669</v>
      </c>
      <c r="C24371" s="1">
        <v>40700</v>
      </c>
      <c r="D24371" s="1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L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8.64</v>
      </c>
      <c r="W24371">
        <v>11.04</v>
      </c>
      <c r="X24371" t="s">
        <v>38</v>
      </c>
    </row>
    <row r="24372" spans="1:24" x14ac:dyDescent="0.3">
      <c r="A24372">
        <v>10865</v>
      </c>
      <c r="B24372" t="s">
        <v>32670</v>
      </c>
      <c r="C24372" s="1">
        <v>40973</v>
      </c>
      <c r="D24372" s="1">
        <v>40978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L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8.64</v>
      </c>
      <c r="W24372">
        <v>0</v>
      </c>
      <c r="X24372" t="s">
        <v>62</v>
      </c>
    </row>
    <row r="24373" spans="1:24" x14ac:dyDescent="0.3">
      <c r="A24373">
        <v>20312</v>
      </c>
      <c r="B24373" t="s">
        <v>32671</v>
      </c>
      <c r="C24373" s="1">
        <v>41696</v>
      </c>
      <c r="D24373" s="1">
        <v>41702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L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</v>
      </c>
      <c r="V24373">
        <v>8.64</v>
      </c>
      <c r="W24373">
        <v>-84.259500000000003</v>
      </c>
      <c r="X24373" t="s">
        <v>62</v>
      </c>
    </row>
    <row r="24374" spans="1:24" x14ac:dyDescent="0.3">
      <c r="A24374">
        <v>22266</v>
      </c>
      <c r="B24374" t="s">
        <v>5074</v>
      </c>
      <c r="C24374" s="1">
        <v>41275</v>
      </c>
      <c r="D24374" s="1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L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6</v>
      </c>
      <c r="T24374">
        <v>4</v>
      </c>
      <c r="U24374">
        <v>0.1</v>
      </c>
      <c r="V24374">
        <v>8.64</v>
      </c>
      <c r="W24374">
        <v>28.11600000000001</v>
      </c>
      <c r="X24374" t="s">
        <v>62</v>
      </c>
    </row>
    <row r="24375" spans="1:24" x14ac:dyDescent="0.3">
      <c r="A24375">
        <v>31589</v>
      </c>
      <c r="B24375" t="s">
        <v>31317</v>
      </c>
      <c r="C24375" s="1">
        <v>41599</v>
      </c>
      <c r="D24375" s="1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 t="s">
        <v>32</v>
      </c>
      <c r="M24375">
        <v>43229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8.64</v>
      </c>
      <c r="W24375">
        <v>-48.703200000000002</v>
      </c>
      <c r="X24375" t="s">
        <v>62</v>
      </c>
    </row>
    <row r="24376" spans="1:24" x14ac:dyDescent="0.3">
      <c r="A24376">
        <v>33990</v>
      </c>
      <c r="B24376" t="s">
        <v>32672</v>
      </c>
      <c r="C24376" s="1">
        <v>41296</v>
      </c>
      <c r="D24376" s="1">
        <v>41302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 t="s">
        <v>32</v>
      </c>
      <c r="M24376">
        <v>98115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8.64</v>
      </c>
      <c r="W24376">
        <v>37.366</v>
      </c>
      <c r="X24376" t="s">
        <v>62</v>
      </c>
    </row>
    <row r="24377" spans="1:24" x14ac:dyDescent="0.3">
      <c r="A24377">
        <v>35570</v>
      </c>
      <c r="B24377" t="s">
        <v>25471</v>
      </c>
      <c r="C24377" s="1">
        <v>41842</v>
      </c>
      <c r="D24377" s="1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 t="s">
        <v>32</v>
      </c>
      <c r="M24377">
        <v>84107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8.64</v>
      </c>
      <c r="W24377">
        <v>7.5370999999999988</v>
      </c>
      <c r="X24377" t="s">
        <v>38</v>
      </c>
    </row>
    <row r="24378" spans="1:24" x14ac:dyDescent="0.3">
      <c r="A24378">
        <v>41907</v>
      </c>
      <c r="B24378" t="s">
        <v>32673</v>
      </c>
      <c r="C24378" s="1">
        <v>41999</v>
      </c>
      <c r="D24378" s="1">
        <v>42003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L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8.64</v>
      </c>
      <c r="W24378">
        <v>28.2</v>
      </c>
      <c r="X24378" t="s">
        <v>62</v>
      </c>
    </row>
    <row r="24379" spans="1:24" x14ac:dyDescent="0.3">
      <c r="A24379">
        <v>9799</v>
      </c>
      <c r="B24379" t="s">
        <v>32674</v>
      </c>
      <c r="C24379" s="1">
        <v>40878</v>
      </c>
      <c r="D24379" s="1">
        <v>40882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L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8.6389999999999993</v>
      </c>
      <c r="W24379">
        <v>12.9</v>
      </c>
      <c r="X24379" t="s">
        <v>62</v>
      </c>
    </row>
    <row r="24380" spans="1:24" x14ac:dyDescent="0.3">
      <c r="A24380">
        <v>6276</v>
      </c>
      <c r="B24380" t="s">
        <v>32675</v>
      </c>
      <c r="C24380" s="1">
        <v>41505</v>
      </c>
      <c r="D24380" s="1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L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6370000000000005</v>
      </c>
      <c r="W24380">
        <v>8.4400000000000013</v>
      </c>
      <c r="X24380" t="s">
        <v>62</v>
      </c>
    </row>
    <row r="24381" spans="1:24" x14ac:dyDescent="0.3">
      <c r="A24381">
        <v>15632</v>
      </c>
      <c r="B24381" t="s">
        <v>32676</v>
      </c>
      <c r="C24381" s="1">
        <v>41958</v>
      </c>
      <c r="D24381" s="1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L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8.6300000000000008</v>
      </c>
      <c r="W24381">
        <v>62.279999999999987</v>
      </c>
      <c r="X24381" t="s">
        <v>62</v>
      </c>
    </row>
    <row r="24382" spans="1:24" x14ac:dyDescent="0.3">
      <c r="A24382">
        <v>19555</v>
      </c>
      <c r="B24382" t="s">
        <v>22709</v>
      </c>
      <c r="C24382" s="1">
        <v>40584</v>
      </c>
      <c r="D24382" s="1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L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8.6300000000000008</v>
      </c>
      <c r="W24382">
        <v>24</v>
      </c>
      <c r="X24382" t="s">
        <v>104</v>
      </c>
    </row>
    <row r="24383" spans="1:24" x14ac:dyDescent="0.3">
      <c r="A24383">
        <v>22681</v>
      </c>
      <c r="B24383" t="s">
        <v>32678</v>
      </c>
      <c r="C24383" s="1">
        <v>41214</v>
      </c>
      <c r="D24383" s="1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L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200000000009</v>
      </c>
      <c r="T24383">
        <v>4</v>
      </c>
      <c r="U24383">
        <v>0.17</v>
      </c>
      <c r="V24383">
        <v>8.6300000000000008</v>
      </c>
      <c r="W24383">
        <v>16.741199999999999</v>
      </c>
      <c r="X24383" t="s">
        <v>62</v>
      </c>
    </row>
    <row r="24384" spans="1:24" x14ac:dyDescent="0.3">
      <c r="A24384">
        <v>22738</v>
      </c>
      <c r="B24384" t="s">
        <v>32679</v>
      </c>
      <c r="C24384" s="1">
        <v>41214</v>
      </c>
      <c r="D24384" s="1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L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49999999999983</v>
      </c>
      <c r="T24384">
        <v>5</v>
      </c>
      <c r="U24384">
        <v>0</v>
      </c>
      <c r="V24384">
        <v>8.6300000000000008</v>
      </c>
      <c r="W24384">
        <v>6.3</v>
      </c>
      <c r="X24384" t="s">
        <v>38</v>
      </c>
    </row>
    <row r="24385" spans="1:24" x14ac:dyDescent="0.3">
      <c r="A24385">
        <v>24580</v>
      </c>
      <c r="B24385" t="s">
        <v>23268</v>
      </c>
      <c r="C24385" s="1">
        <v>41071</v>
      </c>
      <c r="D24385" s="1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L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8.6300000000000008</v>
      </c>
      <c r="W24385">
        <v>19.98</v>
      </c>
      <c r="X24385" t="s">
        <v>62</v>
      </c>
    </row>
    <row r="24386" spans="1:24" x14ac:dyDescent="0.3">
      <c r="A24386">
        <v>25188</v>
      </c>
      <c r="B24386" t="s">
        <v>4612</v>
      </c>
      <c r="C24386" s="1">
        <v>41680</v>
      </c>
      <c r="D24386" s="1">
        <v>41684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L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100000000012</v>
      </c>
      <c r="T24386">
        <v>3</v>
      </c>
      <c r="U24386">
        <v>0.47</v>
      </c>
      <c r="V24386">
        <v>8.6300000000000008</v>
      </c>
      <c r="W24386">
        <v>-5.4639000000000166</v>
      </c>
      <c r="X24386" t="s">
        <v>104</v>
      </c>
    </row>
    <row r="24387" spans="1:24" x14ac:dyDescent="0.3">
      <c r="A24387">
        <v>28320</v>
      </c>
      <c r="B24387" t="s">
        <v>32683</v>
      </c>
      <c r="C24387" s="1">
        <v>40807</v>
      </c>
      <c r="D24387" s="1">
        <v>40811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L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8.6300000000000008</v>
      </c>
      <c r="W24387">
        <v>4.6499999999999986</v>
      </c>
      <c r="X24387" t="s">
        <v>104</v>
      </c>
    </row>
    <row r="24388" spans="1:24" x14ac:dyDescent="0.3">
      <c r="A24388">
        <v>31326</v>
      </c>
      <c r="B24388" t="s">
        <v>3367</v>
      </c>
      <c r="C24388" s="1">
        <v>41169</v>
      </c>
      <c r="D24388" s="1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 t="s">
        <v>32</v>
      </c>
      <c r="M24388">
        <v>19140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</v>
      </c>
      <c r="T24388">
        <v>3</v>
      </c>
      <c r="U24388">
        <v>0.2</v>
      </c>
      <c r="V24388">
        <v>8.6300000000000008</v>
      </c>
      <c r="W24388">
        <v>15.52499999999999</v>
      </c>
      <c r="X24388" t="s">
        <v>62</v>
      </c>
    </row>
    <row r="24389" spans="1:24" x14ac:dyDescent="0.3">
      <c r="A24389">
        <v>40616</v>
      </c>
      <c r="B24389" t="s">
        <v>28229</v>
      </c>
      <c r="C24389" s="1">
        <v>41841</v>
      </c>
      <c r="D24389" s="1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 t="s">
        <v>32</v>
      </c>
      <c r="M24389">
        <v>10009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8.6300000000000008</v>
      </c>
      <c r="W24389">
        <v>25.474399999999999</v>
      </c>
      <c r="X24389" t="s">
        <v>62</v>
      </c>
    </row>
    <row r="24390" spans="1:24" x14ac:dyDescent="0.3">
      <c r="A24390">
        <v>44274</v>
      </c>
      <c r="B24390" t="s">
        <v>32684</v>
      </c>
      <c r="C24390" s="1">
        <v>41242</v>
      </c>
      <c r="D24390" s="1">
        <v>41244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L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8.6300000000000008</v>
      </c>
      <c r="W24390">
        <v>12.6</v>
      </c>
      <c r="X24390" t="s">
        <v>104</v>
      </c>
    </row>
    <row r="24391" spans="1:24" x14ac:dyDescent="0.3">
      <c r="A24391">
        <v>336</v>
      </c>
      <c r="B24391" t="s">
        <v>27409</v>
      </c>
      <c r="C24391" s="1">
        <v>41570</v>
      </c>
      <c r="D24391" s="1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L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8.6230000000000011</v>
      </c>
      <c r="W24391">
        <v>-21.744</v>
      </c>
      <c r="X24391" t="s">
        <v>104</v>
      </c>
    </row>
    <row r="24392" spans="1:24" x14ac:dyDescent="0.3">
      <c r="A24392">
        <v>12490</v>
      </c>
      <c r="B24392" t="s">
        <v>32685</v>
      </c>
      <c r="C24392" s="1">
        <v>41397</v>
      </c>
      <c r="D24392" s="1">
        <v>41401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L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8.6199999999999992</v>
      </c>
      <c r="W24392">
        <v>25.68</v>
      </c>
      <c r="X24392" t="s">
        <v>62</v>
      </c>
    </row>
    <row r="24393" spans="1:24" x14ac:dyDescent="0.3">
      <c r="A24393">
        <v>13246</v>
      </c>
      <c r="B24393" t="s">
        <v>16140</v>
      </c>
      <c r="C24393" s="1">
        <v>41162</v>
      </c>
      <c r="D24393" s="1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L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8.6199999999999992</v>
      </c>
      <c r="W24393">
        <v>21.96</v>
      </c>
      <c r="X24393" t="s">
        <v>115</v>
      </c>
    </row>
    <row r="24394" spans="1:24" x14ac:dyDescent="0.3">
      <c r="A24394">
        <v>14052</v>
      </c>
      <c r="B24394" t="s">
        <v>32686</v>
      </c>
      <c r="C24394" s="1">
        <v>41632</v>
      </c>
      <c r="D24394" s="1">
        <v>41636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L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8.6199999999999992</v>
      </c>
      <c r="W24394">
        <v>-7.407</v>
      </c>
      <c r="X24394" t="s">
        <v>62</v>
      </c>
    </row>
    <row r="24395" spans="1:24" x14ac:dyDescent="0.3">
      <c r="A24395">
        <v>21931</v>
      </c>
      <c r="B24395" t="s">
        <v>1346</v>
      </c>
      <c r="C24395" s="1">
        <v>41929</v>
      </c>
      <c r="D24395" s="1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L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2</v>
      </c>
      <c r="T24395">
        <v>3</v>
      </c>
      <c r="U24395">
        <v>0</v>
      </c>
      <c r="V24395">
        <v>8.6199999999999992</v>
      </c>
      <c r="W24395">
        <v>5.58</v>
      </c>
      <c r="X24395" t="s">
        <v>104</v>
      </c>
    </row>
    <row r="24396" spans="1:24" x14ac:dyDescent="0.3">
      <c r="A24396">
        <v>22623</v>
      </c>
      <c r="B24396" t="s">
        <v>32688</v>
      </c>
      <c r="C24396" s="1">
        <v>41900</v>
      </c>
      <c r="D24396" s="1">
        <v>41905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L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8.6199999999999992</v>
      </c>
      <c r="W24396">
        <v>40.049999999999997</v>
      </c>
      <c r="X24396" t="s">
        <v>62</v>
      </c>
    </row>
    <row r="24397" spans="1:24" x14ac:dyDescent="0.3">
      <c r="A24397">
        <v>22969</v>
      </c>
      <c r="B24397" t="s">
        <v>18649</v>
      </c>
      <c r="C24397" s="1">
        <v>41799</v>
      </c>
      <c r="D24397" s="1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L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8.6199999999999992</v>
      </c>
      <c r="W24397">
        <v>-3.3660000000000072</v>
      </c>
      <c r="X24397" t="s">
        <v>104</v>
      </c>
    </row>
    <row r="24398" spans="1:24" x14ac:dyDescent="0.3">
      <c r="A24398">
        <v>24354</v>
      </c>
      <c r="B24398" t="s">
        <v>7333</v>
      </c>
      <c r="C24398" s="1">
        <v>41634</v>
      </c>
      <c r="D24398" s="1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L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</v>
      </c>
      <c r="V24398">
        <v>8.6199999999999992</v>
      </c>
      <c r="W24398">
        <v>-29.935200000000009</v>
      </c>
      <c r="X24398" t="s">
        <v>104</v>
      </c>
    </row>
    <row r="24399" spans="1:24" x14ac:dyDescent="0.3">
      <c r="A24399">
        <v>27529</v>
      </c>
      <c r="B24399" t="s">
        <v>27494</v>
      </c>
      <c r="C24399" s="1">
        <v>40828</v>
      </c>
      <c r="D24399" s="1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L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8.6199999999999992</v>
      </c>
      <c r="W24399">
        <v>3.9839999999999982</v>
      </c>
      <c r="X24399" t="s">
        <v>115</v>
      </c>
    </row>
    <row r="24400" spans="1:24" x14ac:dyDescent="0.3">
      <c r="A24400">
        <v>29294</v>
      </c>
      <c r="B24400" t="s">
        <v>32690</v>
      </c>
      <c r="C24400" s="1">
        <v>40630</v>
      </c>
      <c r="D24400" s="1">
        <v>40635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L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8.6199999999999992</v>
      </c>
      <c r="W24400">
        <v>69.84</v>
      </c>
      <c r="X24400" t="s">
        <v>62</v>
      </c>
    </row>
    <row r="24401" spans="1:24" x14ac:dyDescent="0.3">
      <c r="A24401">
        <v>37957</v>
      </c>
      <c r="B24401" t="s">
        <v>10545</v>
      </c>
      <c r="C24401" s="1">
        <v>41129</v>
      </c>
      <c r="D24401" s="1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 t="s">
        <v>32</v>
      </c>
      <c r="M24401">
        <v>1841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8.6199999999999992</v>
      </c>
      <c r="W24401">
        <v>11.898</v>
      </c>
      <c r="X24401" t="s">
        <v>38</v>
      </c>
    </row>
    <row r="24402" spans="1:24" x14ac:dyDescent="0.3">
      <c r="A24402">
        <v>42099</v>
      </c>
      <c r="B24402" t="s">
        <v>7088</v>
      </c>
      <c r="C24402" s="1">
        <v>41241</v>
      </c>
      <c r="D24402" s="1">
        <v>41243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L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5</v>
      </c>
      <c r="T24402">
        <v>1</v>
      </c>
      <c r="U24402">
        <v>0</v>
      </c>
      <c r="V24402">
        <v>8.6199999999999992</v>
      </c>
      <c r="W24402">
        <v>22.77</v>
      </c>
      <c r="X24402" t="s">
        <v>104</v>
      </c>
    </row>
    <row r="24403" spans="1:24" x14ac:dyDescent="0.3">
      <c r="A24403">
        <v>45655</v>
      </c>
      <c r="B24403" t="s">
        <v>22920</v>
      </c>
      <c r="C24403" s="1">
        <v>41425</v>
      </c>
      <c r="D24403" s="1">
        <v>41429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L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8</v>
      </c>
      <c r="T24403">
        <v>4</v>
      </c>
      <c r="U24403">
        <v>0</v>
      </c>
      <c r="V24403">
        <v>8.6199999999999992</v>
      </c>
      <c r="W24403">
        <v>61.92</v>
      </c>
      <c r="X24403" t="s">
        <v>62</v>
      </c>
    </row>
    <row r="24404" spans="1:24" x14ac:dyDescent="0.3">
      <c r="A24404">
        <v>48650</v>
      </c>
      <c r="B24404" t="s">
        <v>32694</v>
      </c>
      <c r="C24404" s="1">
        <v>41802</v>
      </c>
      <c r="D24404" s="1">
        <v>41806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L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8.6199999999999992</v>
      </c>
      <c r="W24404">
        <v>36.81</v>
      </c>
      <c r="X24404" t="s">
        <v>62</v>
      </c>
    </row>
    <row r="24405" spans="1:24" x14ac:dyDescent="0.3">
      <c r="A24405">
        <v>1962</v>
      </c>
      <c r="B24405" t="s">
        <v>10726</v>
      </c>
      <c r="C24405" s="1">
        <v>41353</v>
      </c>
      <c r="D24405" s="1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L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39999999999978</v>
      </c>
      <c r="T24405">
        <v>3</v>
      </c>
      <c r="U24405">
        <v>0</v>
      </c>
      <c r="V24405">
        <v>8.6170000000000009</v>
      </c>
      <c r="W24405">
        <v>19.559999999999999</v>
      </c>
      <c r="X24405" t="s">
        <v>62</v>
      </c>
    </row>
    <row r="24406" spans="1:24" x14ac:dyDescent="0.3">
      <c r="A24406">
        <v>4541</v>
      </c>
      <c r="B24406" t="s">
        <v>32696</v>
      </c>
      <c r="C24406" s="1">
        <v>41348</v>
      </c>
      <c r="D24406" s="1">
        <v>41353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L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8.6170000000000009</v>
      </c>
      <c r="W24406">
        <v>53.61999999999999</v>
      </c>
      <c r="X24406" t="s">
        <v>62</v>
      </c>
    </row>
    <row r="24407" spans="1:24" x14ac:dyDescent="0.3">
      <c r="A24407">
        <v>11459</v>
      </c>
      <c r="B24407" t="s">
        <v>32697</v>
      </c>
      <c r="C24407" s="1">
        <v>41530</v>
      </c>
      <c r="D24407" s="1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L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8.61</v>
      </c>
      <c r="W24407">
        <v>28.38</v>
      </c>
      <c r="X24407" t="s">
        <v>62</v>
      </c>
    </row>
    <row r="24408" spans="1:24" x14ac:dyDescent="0.3">
      <c r="A24408">
        <v>13616</v>
      </c>
      <c r="B24408" t="s">
        <v>32699</v>
      </c>
      <c r="C24408" s="1">
        <v>41879</v>
      </c>
      <c r="D24408" s="1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L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8999999999992</v>
      </c>
      <c r="T24408">
        <v>3</v>
      </c>
      <c r="U24408">
        <v>0.1</v>
      </c>
      <c r="V24408">
        <v>8.61</v>
      </c>
      <c r="W24408">
        <v>3.6989999999999998</v>
      </c>
      <c r="X24408" t="s">
        <v>62</v>
      </c>
    </row>
    <row r="24409" spans="1:24" x14ac:dyDescent="0.3">
      <c r="A24409">
        <v>17201</v>
      </c>
      <c r="B24409" t="s">
        <v>20765</v>
      </c>
      <c r="C24409" s="1">
        <v>41522</v>
      </c>
      <c r="D24409" s="1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L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8.61</v>
      </c>
      <c r="W24409">
        <v>59.427</v>
      </c>
      <c r="X24409" t="s">
        <v>62</v>
      </c>
    </row>
    <row r="24410" spans="1:24" x14ac:dyDescent="0.3">
      <c r="A24410">
        <v>23805</v>
      </c>
      <c r="B24410" t="s">
        <v>27831</v>
      </c>
      <c r="C24410" s="1">
        <v>41152</v>
      </c>
      <c r="D24410" s="1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L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8.61</v>
      </c>
      <c r="W24410">
        <v>16.326000000000001</v>
      </c>
      <c r="X24410" t="s">
        <v>62</v>
      </c>
    </row>
    <row r="24411" spans="1:24" x14ac:dyDescent="0.3">
      <c r="A24411">
        <v>26385</v>
      </c>
      <c r="B24411" t="s">
        <v>32700</v>
      </c>
      <c r="C24411" s="1">
        <v>41177</v>
      </c>
      <c r="D24411" s="1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L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69999999999</v>
      </c>
      <c r="T24411">
        <v>7</v>
      </c>
      <c r="U24411">
        <v>0.27</v>
      </c>
      <c r="V24411">
        <v>8.61</v>
      </c>
      <c r="W24411">
        <v>51.275699999999993</v>
      </c>
      <c r="X24411" t="s">
        <v>62</v>
      </c>
    </row>
    <row r="24412" spans="1:24" x14ac:dyDescent="0.3">
      <c r="A24412">
        <v>28355</v>
      </c>
      <c r="B24412" t="s">
        <v>32701</v>
      </c>
      <c r="C24412" s="1">
        <v>40700</v>
      </c>
      <c r="D24412" s="1">
        <v>40704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L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7999999999988</v>
      </c>
      <c r="T24412">
        <v>3</v>
      </c>
      <c r="U24412">
        <v>0.1</v>
      </c>
      <c r="V24412">
        <v>8.61</v>
      </c>
      <c r="W24412">
        <v>13.518000000000001</v>
      </c>
      <c r="X24412" t="s">
        <v>104</v>
      </c>
    </row>
    <row r="24413" spans="1:24" x14ac:dyDescent="0.3">
      <c r="A24413">
        <v>29185</v>
      </c>
      <c r="B24413" t="s">
        <v>15077</v>
      </c>
      <c r="C24413" s="1">
        <v>41246</v>
      </c>
      <c r="D24413" s="1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L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8.61</v>
      </c>
      <c r="W24413">
        <v>38.080800000000004</v>
      </c>
      <c r="X24413" t="s">
        <v>62</v>
      </c>
    </row>
    <row r="24414" spans="1:24" x14ac:dyDescent="0.3">
      <c r="A24414">
        <v>31070</v>
      </c>
      <c r="B24414" t="s">
        <v>32702</v>
      </c>
      <c r="C24414" s="1">
        <v>41589</v>
      </c>
      <c r="D24414" s="1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L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8.61</v>
      </c>
      <c r="W24414">
        <v>-38.304000000000009</v>
      </c>
      <c r="X24414" t="s">
        <v>62</v>
      </c>
    </row>
    <row r="24415" spans="1:24" x14ac:dyDescent="0.3">
      <c r="A24415">
        <v>43080</v>
      </c>
      <c r="B24415" t="s">
        <v>22419</v>
      </c>
      <c r="C24415" s="1">
        <v>41947</v>
      </c>
      <c r="D24415" s="1">
        <v>41949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L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1</v>
      </c>
      <c r="T24415">
        <v>1</v>
      </c>
      <c r="U24415">
        <v>0.7</v>
      </c>
      <c r="V24415">
        <v>8.61</v>
      </c>
      <c r="W24415">
        <v>-56.471999999999987</v>
      </c>
      <c r="X24415" t="s">
        <v>104</v>
      </c>
    </row>
    <row r="24416" spans="1:24" x14ac:dyDescent="0.3">
      <c r="A24416">
        <v>44431</v>
      </c>
      <c r="B24416" t="s">
        <v>32704</v>
      </c>
      <c r="C24416" s="1">
        <v>41246</v>
      </c>
      <c r="D24416" s="1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L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8.61</v>
      </c>
      <c r="W24416">
        <v>-78.179999999999978</v>
      </c>
      <c r="X24416" t="s">
        <v>62</v>
      </c>
    </row>
    <row r="24417" spans="1:24" x14ac:dyDescent="0.3">
      <c r="A24417">
        <v>5684</v>
      </c>
      <c r="B24417" t="s">
        <v>32705</v>
      </c>
      <c r="C24417" s="1">
        <v>41095</v>
      </c>
      <c r="D24417" s="1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L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8.604000000000001</v>
      </c>
      <c r="W24417">
        <v>25.8</v>
      </c>
      <c r="X24417" t="s">
        <v>115</v>
      </c>
    </row>
    <row r="24418" spans="1:24" x14ac:dyDescent="0.3">
      <c r="A24418">
        <v>8373</v>
      </c>
      <c r="B24418" t="s">
        <v>19348</v>
      </c>
      <c r="C24418" s="1">
        <v>41877</v>
      </c>
      <c r="D24418" s="1">
        <v>41883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L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79999999999993</v>
      </c>
      <c r="T24418">
        <v>2</v>
      </c>
      <c r="U24418">
        <v>0</v>
      </c>
      <c r="V24418">
        <v>8.6</v>
      </c>
      <c r="W24418">
        <v>23.92</v>
      </c>
      <c r="X24418" t="s">
        <v>115</v>
      </c>
    </row>
    <row r="24419" spans="1:24" x14ac:dyDescent="0.3">
      <c r="A24419">
        <v>10774</v>
      </c>
      <c r="B24419" t="s">
        <v>32708</v>
      </c>
      <c r="C24419" s="1">
        <v>41215</v>
      </c>
      <c r="D24419" s="1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L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8.6</v>
      </c>
      <c r="W24419">
        <v>19.260000000000002</v>
      </c>
      <c r="X24419" t="s">
        <v>62</v>
      </c>
    </row>
    <row r="24420" spans="1:24" x14ac:dyDescent="0.3">
      <c r="A24420">
        <v>12773</v>
      </c>
      <c r="B24420" t="s">
        <v>4922</v>
      </c>
      <c r="C24420" s="1">
        <v>41963</v>
      </c>
      <c r="D24420" s="1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L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0000000000012</v>
      </c>
      <c r="T24420">
        <v>3</v>
      </c>
      <c r="U24420">
        <v>0</v>
      </c>
      <c r="V24420">
        <v>8.6</v>
      </c>
      <c r="W24420">
        <v>0</v>
      </c>
      <c r="X24420" t="s">
        <v>62</v>
      </c>
    </row>
    <row r="24421" spans="1:24" x14ac:dyDescent="0.3">
      <c r="A24421">
        <v>15723</v>
      </c>
      <c r="B24421" t="s">
        <v>32709</v>
      </c>
      <c r="C24421" s="1">
        <v>41081</v>
      </c>
      <c r="D24421" s="1">
        <v>41088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L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0000000000015</v>
      </c>
      <c r="T24421">
        <v>2</v>
      </c>
      <c r="U24421">
        <v>0</v>
      </c>
      <c r="V24421">
        <v>8.6</v>
      </c>
      <c r="W24421">
        <v>9.84</v>
      </c>
      <c r="X24421" t="s">
        <v>62</v>
      </c>
    </row>
    <row r="24422" spans="1:24" x14ac:dyDescent="0.3">
      <c r="A24422">
        <v>19085</v>
      </c>
      <c r="B24422" t="s">
        <v>22136</v>
      </c>
      <c r="C24422" s="1">
        <v>40756</v>
      </c>
      <c r="D24422" s="1">
        <v>40758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L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00000000000013</v>
      </c>
      <c r="T24422">
        <v>2</v>
      </c>
      <c r="U24422">
        <v>0</v>
      </c>
      <c r="V24422">
        <v>8.6</v>
      </c>
      <c r="W24422">
        <v>14.94</v>
      </c>
      <c r="X24422" t="s">
        <v>104</v>
      </c>
    </row>
    <row r="24423" spans="1:24" x14ac:dyDescent="0.3">
      <c r="A24423">
        <v>28686</v>
      </c>
      <c r="B24423" t="s">
        <v>25332</v>
      </c>
      <c r="C24423" s="1">
        <v>40791</v>
      </c>
      <c r="D24423" s="1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L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8.6</v>
      </c>
      <c r="W24423">
        <v>-137.34899999999999</v>
      </c>
      <c r="X24423" t="s">
        <v>62</v>
      </c>
    </row>
    <row r="24424" spans="1:24" x14ac:dyDescent="0.3">
      <c r="A24424">
        <v>29067</v>
      </c>
      <c r="B24424" t="s">
        <v>12104</v>
      </c>
      <c r="C24424" s="1">
        <v>41981</v>
      </c>
      <c r="D24424" s="1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L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8.6</v>
      </c>
      <c r="W24424">
        <v>14.16</v>
      </c>
      <c r="X24424" t="s">
        <v>104</v>
      </c>
    </row>
    <row r="24425" spans="1:24" x14ac:dyDescent="0.3">
      <c r="A24425">
        <v>30497</v>
      </c>
      <c r="B24425" t="s">
        <v>18504</v>
      </c>
      <c r="C24425" s="1">
        <v>40935</v>
      </c>
      <c r="D24425" s="1">
        <v>40937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L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8.6</v>
      </c>
      <c r="W24425">
        <v>31.5</v>
      </c>
      <c r="X24425" t="s">
        <v>62</v>
      </c>
    </row>
    <row r="24426" spans="1:24" x14ac:dyDescent="0.3">
      <c r="A24426">
        <v>31027</v>
      </c>
      <c r="B24426" t="s">
        <v>32711</v>
      </c>
      <c r="C24426" s="1">
        <v>41480</v>
      </c>
      <c r="D24426" s="1">
        <v>41485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L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8.6</v>
      </c>
      <c r="W24426">
        <v>7.23599999999999</v>
      </c>
      <c r="X24426" t="s">
        <v>62</v>
      </c>
    </row>
    <row r="24427" spans="1:24" x14ac:dyDescent="0.3">
      <c r="A24427">
        <v>33207</v>
      </c>
      <c r="B24427" t="s">
        <v>32712</v>
      </c>
      <c r="C24427" s="1">
        <v>41594</v>
      </c>
      <c r="D24427" s="1">
        <v>41601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 t="s">
        <v>32</v>
      </c>
      <c r="M24427">
        <v>90008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0000000000015</v>
      </c>
      <c r="T24427">
        <v>3</v>
      </c>
      <c r="U24427">
        <v>0</v>
      </c>
      <c r="V24427">
        <v>8.6</v>
      </c>
      <c r="W24427">
        <v>40.749899999999997</v>
      </c>
      <c r="X24427" t="s">
        <v>62</v>
      </c>
    </row>
    <row r="24428" spans="1:24" x14ac:dyDescent="0.3">
      <c r="A24428">
        <v>41384</v>
      </c>
      <c r="B24428" t="s">
        <v>32713</v>
      </c>
      <c r="C24428" s="1">
        <v>41815</v>
      </c>
      <c r="D24428" s="1">
        <v>41819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L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8.6</v>
      </c>
      <c r="W24428">
        <v>-84.6</v>
      </c>
      <c r="X24428" t="s">
        <v>104</v>
      </c>
    </row>
    <row r="24429" spans="1:24" x14ac:dyDescent="0.3">
      <c r="A24429">
        <v>44013</v>
      </c>
      <c r="B24429" t="s">
        <v>32715</v>
      </c>
      <c r="C24429" s="1">
        <v>41093</v>
      </c>
      <c r="D24429" s="1">
        <v>41099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L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8.6</v>
      </c>
      <c r="W24429">
        <v>57.239999999999988</v>
      </c>
      <c r="X24429" t="s">
        <v>62</v>
      </c>
    </row>
    <row r="24430" spans="1:24" x14ac:dyDescent="0.3">
      <c r="A24430">
        <v>46094</v>
      </c>
      <c r="B24430" t="s">
        <v>11183</v>
      </c>
      <c r="C24430" s="1">
        <v>41131</v>
      </c>
      <c r="D24430" s="1">
        <v>41133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L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8.6</v>
      </c>
      <c r="W24430">
        <v>14.1</v>
      </c>
      <c r="X24430" t="s">
        <v>104</v>
      </c>
    </row>
    <row r="24431" spans="1:24" x14ac:dyDescent="0.3">
      <c r="A24431">
        <v>10242</v>
      </c>
      <c r="B24431" t="s">
        <v>32716</v>
      </c>
      <c r="C24431" s="1">
        <v>40771</v>
      </c>
      <c r="D24431" s="1">
        <v>40774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L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8.593</v>
      </c>
      <c r="W24431">
        <v>-74.320000000000007</v>
      </c>
      <c r="X24431" t="s">
        <v>62</v>
      </c>
    </row>
    <row r="24432" spans="1:24" x14ac:dyDescent="0.3">
      <c r="A24432">
        <v>11360</v>
      </c>
      <c r="B24432" t="s">
        <v>22895</v>
      </c>
      <c r="C24432" s="1">
        <v>41045</v>
      </c>
      <c r="D24432" s="1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L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8.59</v>
      </c>
      <c r="W24432">
        <v>9</v>
      </c>
      <c r="X24432" t="s">
        <v>104</v>
      </c>
    </row>
    <row r="24433" spans="1:24" x14ac:dyDescent="0.3">
      <c r="A24433">
        <v>11988</v>
      </c>
      <c r="B24433" t="s">
        <v>10707</v>
      </c>
      <c r="C24433" s="1">
        <v>41330</v>
      </c>
      <c r="D24433" s="1">
        <v>41334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L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</v>
      </c>
      <c r="T24433">
        <v>7</v>
      </c>
      <c r="U24433">
        <v>0.5</v>
      </c>
      <c r="V24433">
        <v>8.59</v>
      </c>
      <c r="W24433">
        <v>-105.94499999999999</v>
      </c>
      <c r="X24433" t="s">
        <v>62</v>
      </c>
    </row>
    <row r="24434" spans="1:24" x14ac:dyDescent="0.3">
      <c r="A24434">
        <v>13416</v>
      </c>
      <c r="B24434" t="s">
        <v>23219</v>
      </c>
      <c r="C24434" s="1">
        <v>41051</v>
      </c>
      <c r="D24434" s="1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L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8.59</v>
      </c>
      <c r="W24434">
        <v>12.3</v>
      </c>
      <c r="X24434" t="s">
        <v>104</v>
      </c>
    </row>
    <row r="24435" spans="1:24" x14ac:dyDescent="0.3">
      <c r="A24435">
        <v>15122</v>
      </c>
      <c r="B24435" t="s">
        <v>32719</v>
      </c>
      <c r="C24435" s="1">
        <v>41122</v>
      </c>
      <c r="D24435" s="1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L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</v>
      </c>
      <c r="T24435">
        <v>5</v>
      </c>
      <c r="U24435">
        <v>0</v>
      </c>
      <c r="V24435">
        <v>8.59</v>
      </c>
      <c r="W24435">
        <v>35.549999999999997</v>
      </c>
      <c r="X24435" t="s">
        <v>62</v>
      </c>
    </row>
    <row r="24436" spans="1:24" x14ac:dyDescent="0.3">
      <c r="A24436">
        <v>16868</v>
      </c>
      <c r="B24436" t="s">
        <v>31636</v>
      </c>
      <c r="C24436" s="1">
        <v>41493</v>
      </c>
      <c r="D24436" s="1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L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4</v>
      </c>
      <c r="T24436">
        <v>4</v>
      </c>
      <c r="U24436">
        <v>0</v>
      </c>
      <c r="V24436">
        <v>8.59</v>
      </c>
      <c r="W24436">
        <v>47.52</v>
      </c>
      <c r="X24436" t="s">
        <v>115</v>
      </c>
    </row>
    <row r="24437" spans="1:24" x14ac:dyDescent="0.3">
      <c r="A24437">
        <v>17232</v>
      </c>
      <c r="B24437" t="s">
        <v>24660</v>
      </c>
      <c r="C24437" s="1">
        <v>41438</v>
      </c>
      <c r="D24437" s="1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L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8.59</v>
      </c>
      <c r="W24437">
        <v>4.59</v>
      </c>
      <c r="X24437" t="s">
        <v>62</v>
      </c>
    </row>
    <row r="24438" spans="1:24" x14ac:dyDescent="0.3">
      <c r="A24438">
        <v>23746</v>
      </c>
      <c r="B24438" t="s">
        <v>32720</v>
      </c>
      <c r="C24438" s="1">
        <v>41526</v>
      </c>
      <c r="D24438" s="1">
        <v>41526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L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8.59</v>
      </c>
      <c r="W24438">
        <v>7.92</v>
      </c>
      <c r="X24438" t="s">
        <v>38</v>
      </c>
    </row>
    <row r="24439" spans="1:24" x14ac:dyDescent="0.3">
      <c r="A24439">
        <v>26152</v>
      </c>
      <c r="B24439" t="s">
        <v>7430</v>
      </c>
      <c r="C24439" s="1">
        <v>41543</v>
      </c>
      <c r="D24439" s="1">
        <v>41547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L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8.59</v>
      </c>
      <c r="W24439">
        <v>14.82</v>
      </c>
      <c r="X24439" t="s">
        <v>104</v>
      </c>
    </row>
    <row r="24440" spans="1:24" x14ac:dyDescent="0.3">
      <c r="A24440">
        <v>30566</v>
      </c>
      <c r="B24440" t="s">
        <v>28903</v>
      </c>
      <c r="C24440" s="1">
        <v>41603</v>
      </c>
      <c r="D24440" s="1">
        <v>41609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L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</v>
      </c>
      <c r="T24440">
        <v>2</v>
      </c>
      <c r="U24440">
        <v>0.4</v>
      </c>
      <c r="V24440">
        <v>8.59</v>
      </c>
      <c r="W24440">
        <v>-18.612000000000009</v>
      </c>
      <c r="X24440" t="s">
        <v>62</v>
      </c>
    </row>
    <row r="24441" spans="1:24" x14ac:dyDescent="0.3">
      <c r="A24441">
        <v>34162</v>
      </c>
      <c r="B24441" t="s">
        <v>22148</v>
      </c>
      <c r="C24441" s="1">
        <v>41865</v>
      </c>
      <c r="D24441" s="1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 t="s">
        <v>32</v>
      </c>
      <c r="M24441">
        <v>9412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2</v>
      </c>
      <c r="T24441">
        <v>3</v>
      </c>
      <c r="U24441">
        <v>0</v>
      </c>
      <c r="V24441">
        <v>8.59</v>
      </c>
      <c r="W24441">
        <v>15.475199999999999</v>
      </c>
      <c r="X24441" t="s">
        <v>104</v>
      </c>
    </row>
    <row r="24442" spans="1:24" x14ac:dyDescent="0.3">
      <c r="A24442">
        <v>36820</v>
      </c>
      <c r="B24442" t="s">
        <v>32724</v>
      </c>
      <c r="C24442" s="1">
        <v>41431</v>
      </c>
      <c r="D24442" s="1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 t="s">
        <v>32</v>
      </c>
      <c r="M24442">
        <v>95051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8.59</v>
      </c>
      <c r="W24442">
        <v>15.7248</v>
      </c>
      <c r="X24442" t="s">
        <v>104</v>
      </c>
    </row>
    <row r="24443" spans="1:24" x14ac:dyDescent="0.3">
      <c r="A24443">
        <v>39163</v>
      </c>
      <c r="B24443" t="s">
        <v>21400</v>
      </c>
      <c r="C24443" s="1">
        <v>41104</v>
      </c>
      <c r="D24443" s="1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 t="s">
        <v>32</v>
      </c>
      <c r="M24443">
        <v>85204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</v>
      </c>
      <c r="T24443">
        <v>6</v>
      </c>
      <c r="U24443">
        <v>0.7</v>
      </c>
      <c r="V24443">
        <v>8.59</v>
      </c>
      <c r="W24443">
        <v>-191.64599999999999</v>
      </c>
      <c r="X24443" t="s">
        <v>62</v>
      </c>
    </row>
    <row r="24444" spans="1:24" x14ac:dyDescent="0.3">
      <c r="A24444">
        <v>40763</v>
      </c>
      <c r="B24444" t="s">
        <v>27405</v>
      </c>
      <c r="C24444" s="1">
        <v>41949</v>
      </c>
      <c r="D24444" s="1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 t="s">
        <v>32</v>
      </c>
      <c r="M24444">
        <v>10024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799999999999</v>
      </c>
      <c r="T24444">
        <v>6</v>
      </c>
      <c r="U24444">
        <v>0.2</v>
      </c>
      <c r="V24444">
        <v>8.59</v>
      </c>
      <c r="W24444">
        <v>55.582200000000007</v>
      </c>
      <c r="X24444" t="s">
        <v>62</v>
      </c>
    </row>
    <row r="24445" spans="1:24" x14ac:dyDescent="0.3">
      <c r="A24445">
        <v>40802</v>
      </c>
      <c r="B24445" t="s">
        <v>29893</v>
      </c>
      <c r="C24445" s="1">
        <v>41562</v>
      </c>
      <c r="D24445" s="1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 t="s">
        <v>32</v>
      </c>
      <c r="M24445">
        <v>10009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8.59</v>
      </c>
      <c r="W24445">
        <v>54.860399999999998</v>
      </c>
      <c r="X24445" t="s">
        <v>62</v>
      </c>
    </row>
    <row r="24446" spans="1:24" x14ac:dyDescent="0.3">
      <c r="A24446">
        <v>42089</v>
      </c>
      <c r="B24446" t="s">
        <v>32725</v>
      </c>
      <c r="C24446" s="1">
        <v>40742</v>
      </c>
      <c r="D24446" s="1">
        <v>40747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L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8.59</v>
      </c>
      <c r="W24446">
        <v>24.12</v>
      </c>
      <c r="X24446" t="s">
        <v>62</v>
      </c>
    </row>
    <row r="24447" spans="1:24" x14ac:dyDescent="0.3">
      <c r="A24447">
        <v>45479</v>
      </c>
      <c r="B24447" t="s">
        <v>32726</v>
      </c>
      <c r="C24447" s="1">
        <v>41992</v>
      </c>
      <c r="D24447" s="1">
        <v>41996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L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8.59</v>
      </c>
      <c r="W24447">
        <v>-164.124</v>
      </c>
      <c r="X24447" t="s">
        <v>62</v>
      </c>
    </row>
    <row r="24448" spans="1:24" x14ac:dyDescent="0.3">
      <c r="A24448">
        <v>48693</v>
      </c>
      <c r="B24448" t="s">
        <v>32727</v>
      </c>
      <c r="C24448" s="1">
        <v>41396</v>
      </c>
      <c r="D24448" s="1">
        <v>41400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L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8.59</v>
      </c>
      <c r="W24448">
        <v>30.24</v>
      </c>
      <c r="X24448" t="s">
        <v>62</v>
      </c>
    </row>
    <row r="24449" spans="1:24" x14ac:dyDescent="0.3">
      <c r="A24449">
        <v>1681</v>
      </c>
      <c r="B24449" t="s">
        <v>22027</v>
      </c>
      <c r="C24449" s="1">
        <v>41092</v>
      </c>
      <c r="D24449" s="1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L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</v>
      </c>
      <c r="T24449">
        <v>3</v>
      </c>
      <c r="U24449">
        <v>0</v>
      </c>
      <c r="V24449">
        <v>8.5849999999999991</v>
      </c>
      <c r="W24449">
        <v>8.6999999999999993</v>
      </c>
      <c r="X24449" t="s">
        <v>62</v>
      </c>
    </row>
    <row r="24450" spans="1:24" x14ac:dyDescent="0.3">
      <c r="A24450">
        <v>7246</v>
      </c>
      <c r="B24450" t="s">
        <v>32728</v>
      </c>
      <c r="C24450" s="1">
        <v>40917</v>
      </c>
      <c r="D24450" s="1">
        <v>40921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L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8.58</v>
      </c>
      <c r="W24450">
        <v>41.220000000000013</v>
      </c>
      <c r="X24450" t="s">
        <v>104</v>
      </c>
    </row>
    <row r="24451" spans="1:24" x14ac:dyDescent="0.3">
      <c r="A24451">
        <v>11343</v>
      </c>
      <c r="B24451" t="s">
        <v>32729</v>
      </c>
      <c r="C24451" s="1">
        <v>41884</v>
      </c>
      <c r="D24451" s="1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L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8.58</v>
      </c>
      <c r="W24451">
        <v>36.659999999999997</v>
      </c>
      <c r="X24451" t="s">
        <v>62</v>
      </c>
    </row>
    <row r="24452" spans="1:24" x14ac:dyDescent="0.3">
      <c r="A24452">
        <v>14214</v>
      </c>
      <c r="B24452" t="s">
        <v>25282</v>
      </c>
      <c r="C24452" s="1">
        <v>41173</v>
      </c>
      <c r="D24452" s="1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L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</v>
      </c>
      <c r="T24452">
        <v>2</v>
      </c>
      <c r="U24452">
        <v>0</v>
      </c>
      <c r="V24452">
        <v>8.58</v>
      </c>
      <c r="W24452">
        <v>5.82</v>
      </c>
      <c r="X24452" t="s">
        <v>104</v>
      </c>
    </row>
    <row r="24453" spans="1:24" x14ac:dyDescent="0.3">
      <c r="A24453">
        <v>16343</v>
      </c>
      <c r="B24453" t="s">
        <v>26477</v>
      </c>
      <c r="C24453" s="1">
        <v>40695</v>
      </c>
      <c r="D24453" s="1">
        <v>40700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L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599999999999987</v>
      </c>
      <c r="T24453">
        <v>2</v>
      </c>
      <c r="U24453">
        <v>0</v>
      </c>
      <c r="V24453">
        <v>8.58</v>
      </c>
      <c r="W24453">
        <v>25.92</v>
      </c>
      <c r="X24453" t="s">
        <v>104</v>
      </c>
    </row>
    <row r="24454" spans="1:24" x14ac:dyDescent="0.3">
      <c r="A24454">
        <v>16993</v>
      </c>
      <c r="B24454" t="s">
        <v>32730</v>
      </c>
      <c r="C24454" s="1">
        <v>40748</v>
      </c>
      <c r="D24454" s="1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L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599999999999987</v>
      </c>
      <c r="T24454">
        <v>5</v>
      </c>
      <c r="U24454">
        <v>0.5</v>
      </c>
      <c r="V24454">
        <v>8.58</v>
      </c>
      <c r="W24454">
        <v>-33.299999999999997</v>
      </c>
      <c r="X24454" t="s">
        <v>104</v>
      </c>
    </row>
    <row r="24455" spans="1:24" x14ac:dyDescent="0.3">
      <c r="A24455">
        <v>21889</v>
      </c>
      <c r="B24455" t="s">
        <v>15803</v>
      </c>
      <c r="C24455" s="1">
        <v>41180</v>
      </c>
      <c r="D24455" s="1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L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8.58</v>
      </c>
      <c r="W24455">
        <v>16.987500000000001</v>
      </c>
      <c r="X24455" t="s">
        <v>104</v>
      </c>
    </row>
    <row r="24456" spans="1:24" x14ac:dyDescent="0.3">
      <c r="A24456">
        <v>33901</v>
      </c>
      <c r="B24456" t="s">
        <v>3410</v>
      </c>
      <c r="C24456" s="1">
        <v>41430</v>
      </c>
      <c r="D24456" s="1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 t="s">
        <v>32</v>
      </c>
      <c r="M24456">
        <v>10035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8.58</v>
      </c>
      <c r="W24456">
        <v>20.780799999999999</v>
      </c>
      <c r="X24456" t="s">
        <v>104</v>
      </c>
    </row>
    <row r="24457" spans="1:24" x14ac:dyDescent="0.3">
      <c r="A24457">
        <v>36182</v>
      </c>
      <c r="B24457" t="s">
        <v>32735</v>
      </c>
      <c r="C24457" s="1">
        <v>40893</v>
      </c>
      <c r="D24457" s="1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 t="s">
        <v>32</v>
      </c>
      <c r="M24457">
        <v>48227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8.58</v>
      </c>
      <c r="W24457">
        <v>52.531999999999996</v>
      </c>
      <c r="X24457" t="s">
        <v>62</v>
      </c>
    </row>
    <row r="24458" spans="1:24" x14ac:dyDescent="0.3">
      <c r="A24458">
        <v>36373</v>
      </c>
      <c r="B24458" t="s">
        <v>7312</v>
      </c>
      <c r="C24458" s="1">
        <v>40653</v>
      </c>
      <c r="D24458" s="1">
        <v>40655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 t="s">
        <v>32</v>
      </c>
      <c r="M24458">
        <v>77070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0000000000011</v>
      </c>
      <c r="T24458">
        <v>5</v>
      </c>
      <c r="U24458">
        <v>0.2</v>
      </c>
      <c r="V24458">
        <v>8.58</v>
      </c>
      <c r="W24458">
        <v>5.6049999999999951</v>
      </c>
      <c r="X24458" t="s">
        <v>104</v>
      </c>
    </row>
    <row r="24459" spans="1:24" x14ac:dyDescent="0.3">
      <c r="A24459">
        <v>47471</v>
      </c>
      <c r="B24459" t="s">
        <v>24394</v>
      </c>
      <c r="C24459" s="1">
        <v>41700</v>
      </c>
      <c r="D24459" s="1">
        <v>41703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L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59999999999991</v>
      </c>
      <c r="T24459">
        <v>2</v>
      </c>
      <c r="U24459">
        <v>0</v>
      </c>
      <c r="V24459">
        <v>8.58</v>
      </c>
      <c r="W24459">
        <v>12.36</v>
      </c>
      <c r="X24459" t="s">
        <v>104</v>
      </c>
    </row>
    <row r="24460" spans="1:24" x14ac:dyDescent="0.3">
      <c r="A24460">
        <v>6512</v>
      </c>
      <c r="B24460" t="s">
        <v>25415</v>
      </c>
      <c r="C24460" s="1">
        <v>41766</v>
      </c>
      <c r="D24460" s="1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L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6</v>
      </c>
      <c r="T24460">
        <v>8</v>
      </c>
      <c r="U24460">
        <v>0</v>
      </c>
      <c r="V24460">
        <v>8.577</v>
      </c>
      <c r="W24460">
        <v>74.56</v>
      </c>
      <c r="X24460" t="s">
        <v>62</v>
      </c>
    </row>
    <row r="24461" spans="1:24" x14ac:dyDescent="0.3">
      <c r="A24461">
        <v>9837</v>
      </c>
      <c r="B24461" t="s">
        <v>25073</v>
      </c>
      <c r="C24461" s="1">
        <v>41708</v>
      </c>
      <c r="D24461" s="1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L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8.5719999999999992</v>
      </c>
      <c r="W24461">
        <v>14.88</v>
      </c>
      <c r="X24461" t="s">
        <v>38</v>
      </c>
    </row>
    <row r="24462" spans="1:24" x14ac:dyDescent="0.3">
      <c r="A24462">
        <v>2490</v>
      </c>
      <c r="B24462" t="s">
        <v>6690</v>
      </c>
      <c r="C24462" s="1">
        <v>40800</v>
      </c>
      <c r="D24462" s="1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L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8.57</v>
      </c>
      <c r="W24462">
        <v>10.56</v>
      </c>
      <c r="X24462" t="s">
        <v>38</v>
      </c>
    </row>
    <row r="24463" spans="1:24" x14ac:dyDescent="0.3">
      <c r="A24463">
        <v>13294</v>
      </c>
      <c r="B24463" t="s">
        <v>20528</v>
      </c>
      <c r="C24463" s="1">
        <v>40899</v>
      </c>
      <c r="D24463" s="1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L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8.57</v>
      </c>
      <c r="W24463">
        <v>18.899999999999999</v>
      </c>
      <c r="X24463" t="s">
        <v>104</v>
      </c>
    </row>
    <row r="24464" spans="1:24" x14ac:dyDescent="0.3">
      <c r="A24464">
        <v>14272</v>
      </c>
      <c r="B24464" t="s">
        <v>32742</v>
      </c>
      <c r="C24464" s="1">
        <v>41064</v>
      </c>
      <c r="D24464" s="1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L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8.57</v>
      </c>
      <c r="W24464">
        <v>20.52</v>
      </c>
      <c r="X24464" t="s">
        <v>62</v>
      </c>
    </row>
    <row r="24465" spans="1:24" x14ac:dyDescent="0.3">
      <c r="A24465">
        <v>17205</v>
      </c>
      <c r="B24465" t="s">
        <v>8596</v>
      </c>
      <c r="C24465" s="1">
        <v>41448</v>
      </c>
      <c r="D24465" s="1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L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8.57</v>
      </c>
      <c r="W24465">
        <v>20.204999999999998</v>
      </c>
      <c r="X24465" t="s">
        <v>62</v>
      </c>
    </row>
    <row r="24466" spans="1:24" x14ac:dyDescent="0.3">
      <c r="A24466">
        <v>23176</v>
      </c>
      <c r="B24466" t="s">
        <v>5219</v>
      </c>
      <c r="C24466" s="1">
        <v>41674</v>
      </c>
      <c r="D24466" s="1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L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8.57</v>
      </c>
      <c r="W24466">
        <v>-30.69</v>
      </c>
      <c r="X24466" t="s">
        <v>62</v>
      </c>
    </row>
    <row r="24467" spans="1:24" x14ac:dyDescent="0.3">
      <c r="A24467">
        <v>23498</v>
      </c>
      <c r="B24467" t="s">
        <v>29481</v>
      </c>
      <c r="C24467" s="1">
        <v>41478</v>
      </c>
      <c r="D24467" s="1">
        <v>41480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L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3999999999997</v>
      </c>
      <c r="T24467">
        <v>2</v>
      </c>
      <c r="U24467">
        <v>0.1</v>
      </c>
      <c r="V24467">
        <v>8.57</v>
      </c>
      <c r="W24467">
        <v>10.343999999999999</v>
      </c>
      <c r="X24467" t="s">
        <v>104</v>
      </c>
    </row>
    <row r="24468" spans="1:24" x14ac:dyDescent="0.3">
      <c r="A24468">
        <v>24767</v>
      </c>
      <c r="B24468" t="s">
        <v>32743</v>
      </c>
      <c r="C24468" s="1">
        <v>41577</v>
      </c>
      <c r="D24468" s="1">
        <v>41581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L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</v>
      </c>
      <c r="T24468">
        <v>7</v>
      </c>
      <c r="U24468">
        <v>0</v>
      </c>
      <c r="V24468">
        <v>8.57</v>
      </c>
      <c r="W24468">
        <v>45.57</v>
      </c>
      <c r="X24468" t="s">
        <v>62</v>
      </c>
    </row>
    <row r="24469" spans="1:24" x14ac:dyDescent="0.3">
      <c r="A24469">
        <v>27703</v>
      </c>
      <c r="B24469" t="s">
        <v>32745</v>
      </c>
      <c r="C24469" s="1">
        <v>41816</v>
      </c>
      <c r="D24469" s="1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L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8.57</v>
      </c>
      <c r="W24469">
        <v>13.86</v>
      </c>
      <c r="X24469" t="s">
        <v>62</v>
      </c>
    </row>
    <row r="24470" spans="1:24" x14ac:dyDescent="0.3">
      <c r="A24470">
        <v>28322</v>
      </c>
      <c r="B24470" t="s">
        <v>32747</v>
      </c>
      <c r="C24470" s="1">
        <v>40795</v>
      </c>
      <c r="D24470" s="1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L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8.57</v>
      </c>
      <c r="W24470">
        <v>63.116999999999997</v>
      </c>
      <c r="X24470" t="s">
        <v>62</v>
      </c>
    </row>
    <row r="24471" spans="1:24" x14ac:dyDescent="0.3">
      <c r="A24471">
        <v>30050</v>
      </c>
      <c r="B24471" t="s">
        <v>13692</v>
      </c>
      <c r="C24471" s="1">
        <v>41549</v>
      </c>
      <c r="D24471" s="1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L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8.57</v>
      </c>
      <c r="W24471">
        <v>-10.368000000000009</v>
      </c>
      <c r="X24471" t="s">
        <v>62</v>
      </c>
    </row>
    <row r="24472" spans="1:24" x14ac:dyDescent="0.3">
      <c r="A24472">
        <v>34096</v>
      </c>
      <c r="B24472" t="s">
        <v>32748</v>
      </c>
      <c r="C24472" s="1">
        <v>41933</v>
      </c>
      <c r="D24472" s="1">
        <v>41940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 t="s">
        <v>32</v>
      </c>
      <c r="M24472">
        <v>72209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</v>
      </c>
      <c r="T24472">
        <v>5</v>
      </c>
      <c r="U24472">
        <v>0</v>
      </c>
      <c r="V24472">
        <v>8.57</v>
      </c>
      <c r="W24472">
        <v>70.007999999999996</v>
      </c>
      <c r="X24472" t="s">
        <v>62</v>
      </c>
    </row>
    <row r="24473" spans="1:24" x14ac:dyDescent="0.3">
      <c r="A24473">
        <v>46639</v>
      </c>
      <c r="B24473" t="s">
        <v>32749</v>
      </c>
      <c r="C24473" s="1">
        <v>41635</v>
      </c>
      <c r="D24473" s="1">
        <v>41639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L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8.57</v>
      </c>
      <c r="W24473">
        <v>11.7</v>
      </c>
      <c r="X24473" t="s">
        <v>104</v>
      </c>
    </row>
    <row r="24474" spans="1:24" x14ac:dyDescent="0.3">
      <c r="A24474">
        <v>47580</v>
      </c>
      <c r="B24474" t="s">
        <v>28918</v>
      </c>
      <c r="C24474" s="1">
        <v>41299</v>
      </c>
      <c r="D24474" s="1">
        <v>41300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L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8</v>
      </c>
      <c r="T24474">
        <v>4</v>
      </c>
      <c r="U24474">
        <v>0</v>
      </c>
      <c r="V24474">
        <v>8.57</v>
      </c>
      <c r="W24474">
        <v>77.16</v>
      </c>
      <c r="X24474" t="s">
        <v>62</v>
      </c>
    </row>
    <row r="24475" spans="1:24" x14ac:dyDescent="0.3">
      <c r="A24475">
        <v>50329</v>
      </c>
      <c r="B24475" t="s">
        <v>26130</v>
      </c>
      <c r="C24475" s="1">
        <v>41524</v>
      </c>
      <c r="D24475" s="1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L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8.57</v>
      </c>
      <c r="W24475">
        <v>6.5400000000000009</v>
      </c>
      <c r="X24475" t="s">
        <v>38</v>
      </c>
    </row>
    <row r="24476" spans="1:24" x14ac:dyDescent="0.3">
      <c r="A24476">
        <v>50399</v>
      </c>
      <c r="B24476" t="s">
        <v>17801</v>
      </c>
      <c r="C24476" s="1">
        <v>41953</v>
      </c>
      <c r="D24476" s="1">
        <v>41959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L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19999999999999</v>
      </c>
      <c r="T24476">
        <v>1</v>
      </c>
      <c r="U24476">
        <v>0</v>
      </c>
      <c r="V24476">
        <v>8.57</v>
      </c>
      <c r="W24476">
        <v>23.97</v>
      </c>
      <c r="X24476" t="s">
        <v>62</v>
      </c>
    </row>
    <row r="24477" spans="1:24" x14ac:dyDescent="0.3">
      <c r="A24477">
        <v>9177</v>
      </c>
      <c r="B24477" t="s">
        <v>32750</v>
      </c>
      <c r="C24477" s="1">
        <v>41633</v>
      </c>
      <c r="D24477" s="1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L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8.5689999999999991</v>
      </c>
      <c r="W24477">
        <v>-18.04000000000002</v>
      </c>
      <c r="X24477" t="s">
        <v>62</v>
      </c>
    </row>
    <row r="24478" spans="1:24" x14ac:dyDescent="0.3">
      <c r="A24478">
        <v>4629</v>
      </c>
      <c r="B24478" t="s">
        <v>28096</v>
      </c>
      <c r="C24478" s="1">
        <v>41377</v>
      </c>
      <c r="D24478" s="1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L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8.5670000000000002</v>
      </c>
      <c r="W24478">
        <v>26.24</v>
      </c>
      <c r="X24478" t="s">
        <v>62</v>
      </c>
    </row>
    <row r="24479" spans="1:24" x14ac:dyDescent="0.3">
      <c r="A24479">
        <v>11922</v>
      </c>
      <c r="B24479" t="s">
        <v>32751</v>
      </c>
      <c r="C24479" s="1">
        <v>41795</v>
      </c>
      <c r="D24479" s="1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L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9</v>
      </c>
      <c r="T24479">
        <v>3</v>
      </c>
      <c r="U24479">
        <v>0</v>
      </c>
      <c r="V24479">
        <v>8.56</v>
      </c>
      <c r="W24479">
        <v>73.350000000000009</v>
      </c>
      <c r="X24479" t="s">
        <v>62</v>
      </c>
    </row>
    <row r="24480" spans="1:24" x14ac:dyDescent="0.3">
      <c r="A24480">
        <v>12278</v>
      </c>
      <c r="B24480" t="s">
        <v>21818</v>
      </c>
      <c r="C24480" s="1">
        <v>41240</v>
      </c>
      <c r="D24480" s="1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L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</v>
      </c>
      <c r="T24480">
        <v>4</v>
      </c>
      <c r="U24480">
        <v>0.1</v>
      </c>
      <c r="V24480">
        <v>8.56</v>
      </c>
      <c r="W24480">
        <v>40.967999999999989</v>
      </c>
      <c r="X24480" t="s">
        <v>115</v>
      </c>
    </row>
    <row r="24481" spans="1:24" x14ac:dyDescent="0.3">
      <c r="A24481">
        <v>13796</v>
      </c>
      <c r="B24481" t="s">
        <v>32752</v>
      </c>
      <c r="C24481" s="1">
        <v>40758</v>
      </c>
      <c r="D24481" s="1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L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49999999999989</v>
      </c>
      <c r="T24481">
        <v>5</v>
      </c>
      <c r="U24481">
        <v>0</v>
      </c>
      <c r="V24481">
        <v>8.56</v>
      </c>
      <c r="W24481">
        <v>1.95</v>
      </c>
      <c r="X24481" t="s">
        <v>104</v>
      </c>
    </row>
    <row r="24482" spans="1:24" x14ac:dyDescent="0.3">
      <c r="A24482">
        <v>15898</v>
      </c>
      <c r="B24482" t="s">
        <v>687</v>
      </c>
      <c r="C24482" s="1">
        <v>41181</v>
      </c>
      <c r="D24482" s="1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L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</v>
      </c>
      <c r="T24482">
        <v>1</v>
      </c>
      <c r="U24482">
        <v>0</v>
      </c>
      <c r="V24482">
        <v>8.56</v>
      </c>
      <c r="W24482">
        <v>0</v>
      </c>
      <c r="X24482" t="s">
        <v>38</v>
      </c>
    </row>
    <row r="24483" spans="1:24" x14ac:dyDescent="0.3">
      <c r="A24483">
        <v>16569</v>
      </c>
      <c r="B24483" t="s">
        <v>20136</v>
      </c>
      <c r="C24483" s="1">
        <v>41246</v>
      </c>
      <c r="D24483" s="1">
        <v>41249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L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6</v>
      </c>
      <c r="T24483">
        <v>7</v>
      </c>
      <c r="U24483">
        <v>0.4</v>
      </c>
      <c r="V24483">
        <v>8.56</v>
      </c>
      <c r="W24483">
        <v>-32.003999999999998</v>
      </c>
      <c r="X24483" t="s">
        <v>62</v>
      </c>
    </row>
    <row r="24484" spans="1:24" x14ac:dyDescent="0.3">
      <c r="A24484">
        <v>24868</v>
      </c>
      <c r="B24484" t="s">
        <v>16650</v>
      </c>
      <c r="C24484" s="1">
        <v>41941</v>
      </c>
      <c r="D24484" s="1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L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3</v>
      </c>
      <c r="T24484">
        <v>3</v>
      </c>
      <c r="U24484">
        <v>0.1</v>
      </c>
      <c r="V24484">
        <v>8.56</v>
      </c>
      <c r="W24484">
        <v>38.222999999999999</v>
      </c>
      <c r="X24484" t="s">
        <v>62</v>
      </c>
    </row>
    <row r="24485" spans="1:24" x14ac:dyDescent="0.3">
      <c r="A24485">
        <v>29653</v>
      </c>
      <c r="B24485" t="s">
        <v>32753</v>
      </c>
      <c r="C24485" s="1">
        <v>41815</v>
      </c>
      <c r="D24485" s="1">
        <v>41819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L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</v>
      </c>
      <c r="V24485">
        <v>8.56</v>
      </c>
      <c r="W24485">
        <v>-51.823500000000003</v>
      </c>
      <c r="X24485" t="s">
        <v>62</v>
      </c>
    </row>
    <row r="24486" spans="1:24" x14ac:dyDescent="0.3">
      <c r="A24486">
        <v>30152</v>
      </c>
      <c r="B24486" t="s">
        <v>32754</v>
      </c>
      <c r="C24486" s="1">
        <v>41711</v>
      </c>
      <c r="D24486" s="1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L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8.56</v>
      </c>
      <c r="W24486">
        <v>13.337999999999999</v>
      </c>
      <c r="X24486" t="s">
        <v>104</v>
      </c>
    </row>
    <row r="24487" spans="1:24" x14ac:dyDescent="0.3">
      <c r="A24487">
        <v>31490</v>
      </c>
      <c r="B24487" t="s">
        <v>2221</v>
      </c>
      <c r="C24487" s="1">
        <v>41194</v>
      </c>
      <c r="D24487" s="1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 t="s">
        <v>32</v>
      </c>
      <c r="M24487">
        <v>10035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8.56</v>
      </c>
      <c r="W24487">
        <v>6.5669999999999984</v>
      </c>
      <c r="X24487" t="s">
        <v>38</v>
      </c>
    </row>
    <row r="24488" spans="1:24" x14ac:dyDescent="0.3">
      <c r="A24488">
        <v>34685</v>
      </c>
      <c r="B24488" t="s">
        <v>12336</v>
      </c>
      <c r="C24488" s="1">
        <v>41920</v>
      </c>
      <c r="D24488" s="1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 t="s">
        <v>32</v>
      </c>
      <c r="M24488">
        <v>28205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08</v>
      </c>
      <c r="T24488">
        <v>6</v>
      </c>
      <c r="U24488">
        <v>0.7</v>
      </c>
      <c r="V24488">
        <v>8.56</v>
      </c>
      <c r="W24488">
        <v>-33.636000000000003</v>
      </c>
      <c r="X24488" t="s">
        <v>104</v>
      </c>
    </row>
    <row r="24489" spans="1:24" x14ac:dyDescent="0.3">
      <c r="A24489">
        <v>36241</v>
      </c>
      <c r="B24489" t="s">
        <v>32758</v>
      </c>
      <c r="C24489" s="1">
        <v>41523</v>
      </c>
      <c r="D24489" s="1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 t="s">
        <v>32</v>
      </c>
      <c r="M24489">
        <v>90278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8.56</v>
      </c>
      <c r="W24489">
        <v>46.118399999999987</v>
      </c>
      <c r="X24489" t="s">
        <v>38</v>
      </c>
    </row>
    <row r="24490" spans="1:24" x14ac:dyDescent="0.3">
      <c r="A24490">
        <v>40755</v>
      </c>
      <c r="B24490" t="s">
        <v>32759</v>
      </c>
      <c r="C24490" s="1">
        <v>40825</v>
      </c>
      <c r="D24490" s="1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 t="s">
        <v>32</v>
      </c>
      <c r="M24490">
        <v>9412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</v>
      </c>
      <c r="T24490">
        <v>3</v>
      </c>
      <c r="U24490">
        <v>0</v>
      </c>
      <c r="V24490">
        <v>8.56</v>
      </c>
      <c r="W24490">
        <v>41.933999999999983</v>
      </c>
      <c r="X24490" t="s">
        <v>62</v>
      </c>
    </row>
    <row r="24491" spans="1:24" x14ac:dyDescent="0.3">
      <c r="A24491">
        <v>41411</v>
      </c>
      <c r="B24491" t="s">
        <v>20750</v>
      </c>
      <c r="C24491" s="1">
        <v>40714</v>
      </c>
      <c r="D24491" s="1">
        <v>40717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L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0000000000007</v>
      </c>
      <c r="T24491">
        <v>1</v>
      </c>
      <c r="U24491">
        <v>0</v>
      </c>
      <c r="V24491">
        <v>8.56</v>
      </c>
      <c r="W24491">
        <v>5.4</v>
      </c>
      <c r="X24491" t="s">
        <v>62</v>
      </c>
    </row>
    <row r="24492" spans="1:24" x14ac:dyDescent="0.3">
      <c r="A24492">
        <v>42509</v>
      </c>
      <c r="B24492" t="s">
        <v>32760</v>
      </c>
      <c r="C24492" s="1">
        <v>41857</v>
      </c>
      <c r="D24492" s="1">
        <v>41859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L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8.56</v>
      </c>
      <c r="W24492">
        <v>7.2900000000000009</v>
      </c>
      <c r="X24492" t="s">
        <v>62</v>
      </c>
    </row>
    <row r="24493" spans="1:24" x14ac:dyDescent="0.3">
      <c r="A24493">
        <v>43968</v>
      </c>
      <c r="B24493" t="s">
        <v>32761</v>
      </c>
      <c r="C24493" s="1">
        <v>41974</v>
      </c>
      <c r="D24493" s="1">
        <v>41979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L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8.56</v>
      </c>
      <c r="W24493">
        <v>23.01</v>
      </c>
      <c r="X24493" t="s">
        <v>62</v>
      </c>
    </row>
    <row r="24494" spans="1:24" x14ac:dyDescent="0.3">
      <c r="A24494">
        <v>47476</v>
      </c>
      <c r="B24494" t="s">
        <v>32762</v>
      </c>
      <c r="C24494" s="1">
        <v>40653</v>
      </c>
      <c r="D24494" s="1">
        <v>40658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L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000000000002</v>
      </c>
      <c r="T24494">
        <v>2</v>
      </c>
      <c r="U24494">
        <v>0.7</v>
      </c>
      <c r="V24494">
        <v>8.56</v>
      </c>
      <c r="W24494">
        <v>-97.56</v>
      </c>
      <c r="X24494" t="s">
        <v>62</v>
      </c>
    </row>
    <row r="24495" spans="1:24" x14ac:dyDescent="0.3">
      <c r="A24495">
        <v>49600</v>
      </c>
      <c r="B24495" t="s">
        <v>32763</v>
      </c>
      <c r="C24495" s="1">
        <v>40654</v>
      </c>
      <c r="D24495" s="1">
        <v>40661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L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8.56</v>
      </c>
      <c r="W24495">
        <v>21</v>
      </c>
      <c r="X24495" t="s">
        <v>62</v>
      </c>
    </row>
    <row r="24496" spans="1:24" x14ac:dyDescent="0.3">
      <c r="A24496">
        <v>50419</v>
      </c>
      <c r="B24496" t="s">
        <v>30361</v>
      </c>
      <c r="C24496" s="1">
        <v>41457</v>
      </c>
      <c r="D24496" s="1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L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8.56</v>
      </c>
      <c r="W24496">
        <v>42.84</v>
      </c>
      <c r="X24496" t="s">
        <v>62</v>
      </c>
    </row>
    <row r="24497" spans="1:24" x14ac:dyDescent="0.3">
      <c r="A24497">
        <v>51084</v>
      </c>
      <c r="B24497" t="s">
        <v>32765</v>
      </c>
      <c r="C24497" s="1">
        <v>41816</v>
      </c>
      <c r="D24497" s="1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L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59999999999991</v>
      </c>
      <c r="T24497">
        <v>4</v>
      </c>
      <c r="U24497">
        <v>0</v>
      </c>
      <c r="V24497">
        <v>8.56</v>
      </c>
      <c r="W24497">
        <v>11.88</v>
      </c>
      <c r="X24497" t="s">
        <v>104</v>
      </c>
    </row>
    <row r="24498" spans="1:24" x14ac:dyDescent="0.3">
      <c r="A24498">
        <v>3944</v>
      </c>
      <c r="B24498" t="s">
        <v>21696</v>
      </c>
      <c r="C24498" s="1">
        <v>41002</v>
      </c>
      <c r="D24498" s="1">
        <v>41008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L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8.5599999999999987</v>
      </c>
      <c r="W24498">
        <v>-3.4080000000000039</v>
      </c>
      <c r="X24498" t="s">
        <v>62</v>
      </c>
    </row>
    <row r="24499" spans="1:24" x14ac:dyDescent="0.3">
      <c r="A24499">
        <v>9724</v>
      </c>
      <c r="B24499" t="s">
        <v>14933</v>
      </c>
      <c r="C24499" s="1">
        <v>40684</v>
      </c>
      <c r="D24499" s="1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L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6000000000003</v>
      </c>
      <c r="T24499">
        <v>3</v>
      </c>
      <c r="U24499">
        <v>0.4</v>
      </c>
      <c r="V24499">
        <v>8.5599999999999987</v>
      </c>
      <c r="W24499">
        <v>-2.399999999998954E-2</v>
      </c>
      <c r="X24499" t="s">
        <v>62</v>
      </c>
    </row>
    <row r="24500" spans="1:24" x14ac:dyDescent="0.3">
      <c r="A24500">
        <v>11234</v>
      </c>
      <c r="B24500" t="s">
        <v>32766</v>
      </c>
      <c r="C24500" s="1">
        <v>41963</v>
      </c>
      <c r="D24500" s="1">
        <v>41970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L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8.5500000000000007</v>
      </c>
      <c r="W24500">
        <v>-91.212000000000003</v>
      </c>
      <c r="X24500" t="s">
        <v>62</v>
      </c>
    </row>
    <row r="24501" spans="1:24" x14ac:dyDescent="0.3">
      <c r="A24501">
        <v>11547</v>
      </c>
      <c r="B24501" t="s">
        <v>32767</v>
      </c>
      <c r="C24501" s="1">
        <v>41899</v>
      </c>
      <c r="D24501" s="1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L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2</v>
      </c>
      <c r="T24501">
        <v>2</v>
      </c>
      <c r="U24501">
        <v>0</v>
      </c>
      <c r="V24501">
        <v>8.5500000000000007</v>
      </c>
      <c r="W24501">
        <v>37.56</v>
      </c>
      <c r="X24501" t="s">
        <v>62</v>
      </c>
    </row>
    <row r="24502" spans="1:24" x14ac:dyDescent="0.3">
      <c r="A24502">
        <v>12736</v>
      </c>
      <c r="B24502" t="s">
        <v>32768</v>
      </c>
      <c r="C24502" s="1">
        <v>41803</v>
      </c>
      <c r="D24502" s="1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L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</v>
      </c>
      <c r="T24502">
        <v>2</v>
      </c>
      <c r="U24502">
        <v>0</v>
      </c>
      <c r="V24502">
        <v>8.5500000000000007</v>
      </c>
      <c r="W24502">
        <v>73.02</v>
      </c>
      <c r="X24502" t="s">
        <v>62</v>
      </c>
    </row>
    <row r="24503" spans="1:24" x14ac:dyDescent="0.3">
      <c r="A24503">
        <v>16261</v>
      </c>
      <c r="B24503" t="s">
        <v>11517</v>
      </c>
      <c r="C24503" s="1">
        <v>41702</v>
      </c>
      <c r="D24503" s="1">
        <v>41707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L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5000000000012</v>
      </c>
      <c r="T24503">
        <v>3</v>
      </c>
      <c r="U24503">
        <v>0.5</v>
      </c>
      <c r="V24503">
        <v>8.5500000000000007</v>
      </c>
      <c r="W24503">
        <v>-43.965000000000011</v>
      </c>
      <c r="X24503" t="s">
        <v>62</v>
      </c>
    </row>
    <row r="24504" spans="1:24" x14ac:dyDescent="0.3">
      <c r="A24504">
        <v>26263</v>
      </c>
      <c r="B24504" t="s">
        <v>32769</v>
      </c>
      <c r="C24504" s="1">
        <v>41171</v>
      </c>
      <c r="D24504" s="1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L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8.5500000000000007</v>
      </c>
      <c r="W24504">
        <v>-6.4200000000000017</v>
      </c>
      <c r="X24504" t="s">
        <v>115</v>
      </c>
    </row>
    <row r="24505" spans="1:24" x14ac:dyDescent="0.3">
      <c r="A24505">
        <v>29928</v>
      </c>
      <c r="B24505" t="s">
        <v>32770</v>
      </c>
      <c r="C24505" s="1">
        <v>41806</v>
      </c>
      <c r="D24505" s="1">
        <v>41809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L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8.5500000000000007</v>
      </c>
      <c r="W24505">
        <v>33</v>
      </c>
      <c r="X24505" t="s">
        <v>104</v>
      </c>
    </row>
    <row r="24506" spans="1:24" x14ac:dyDescent="0.3">
      <c r="A24506">
        <v>34357</v>
      </c>
      <c r="B24506" t="s">
        <v>32771</v>
      </c>
      <c r="C24506" s="1">
        <v>41586</v>
      </c>
      <c r="D24506" s="1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 t="s">
        <v>32</v>
      </c>
      <c r="M24506">
        <v>43055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</v>
      </c>
      <c r="T24506">
        <v>3</v>
      </c>
      <c r="U24506">
        <v>0.2</v>
      </c>
      <c r="V24506">
        <v>8.5500000000000007</v>
      </c>
      <c r="W24506">
        <v>22.495499999999989</v>
      </c>
      <c r="X24506" t="s">
        <v>62</v>
      </c>
    </row>
    <row r="24507" spans="1:24" x14ac:dyDescent="0.3">
      <c r="A24507">
        <v>45664</v>
      </c>
      <c r="B24507" t="s">
        <v>23256</v>
      </c>
      <c r="C24507" s="1">
        <v>41226</v>
      </c>
      <c r="D24507" s="1">
        <v>41230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L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8.5500000000000007</v>
      </c>
      <c r="W24507">
        <v>13.68</v>
      </c>
      <c r="X24507" t="s">
        <v>104</v>
      </c>
    </row>
    <row r="24508" spans="1:24" x14ac:dyDescent="0.3">
      <c r="A24508">
        <v>48511</v>
      </c>
      <c r="B24508" t="s">
        <v>32772</v>
      </c>
      <c r="C24508" s="1">
        <v>41860</v>
      </c>
      <c r="D24508" s="1">
        <v>41864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L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8.5500000000000007</v>
      </c>
      <c r="W24508">
        <v>17.760000000000002</v>
      </c>
      <c r="X24508" t="s">
        <v>62</v>
      </c>
    </row>
    <row r="24509" spans="1:24" x14ac:dyDescent="0.3">
      <c r="A24509">
        <v>378</v>
      </c>
      <c r="B24509" t="s">
        <v>32773</v>
      </c>
      <c r="C24509" s="1">
        <v>41241</v>
      </c>
      <c r="D24509" s="1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L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8</v>
      </c>
      <c r="T24509">
        <v>3</v>
      </c>
      <c r="U24509">
        <v>0</v>
      </c>
      <c r="V24509">
        <v>8.5449999999999999</v>
      </c>
      <c r="W24509">
        <v>11.4</v>
      </c>
      <c r="X24509" t="s">
        <v>62</v>
      </c>
    </row>
    <row r="24510" spans="1:24" x14ac:dyDescent="0.3">
      <c r="A24510">
        <v>794</v>
      </c>
      <c r="B24510" t="s">
        <v>32774</v>
      </c>
      <c r="C24510" s="1">
        <v>41156</v>
      </c>
      <c r="D24510" s="1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L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000000000003</v>
      </c>
      <c r="T24510">
        <v>4</v>
      </c>
      <c r="U24510">
        <v>0</v>
      </c>
      <c r="V24510">
        <v>8.543000000000001</v>
      </c>
      <c r="W24510">
        <v>6</v>
      </c>
      <c r="X24510" t="s">
        <v>38</v>
      </c>
    </row>
    <row r="24511" spans="1:24" x14ac:dyDescent="0.3">
      <c r="A24511">
        <v>8800</v>
      </c>
      <c r="B24511" t="s">
        <v>32775</v>
      </c>
      <c r="C24511" s="1">
        <v>41193</v>
      </c>
      <c r="D24511" s="1">
        <v>41200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L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8.5400000000000009</v>
      </c>
      <c r="W24511">
        <v>9.4879999999999995</v>
      </c>
      <c r="X24511" t="s">
        <v>115</v>
      </c>
    </row>
    <row r="24512" spans="1:24" x14ac:dyDescent="0.3">
      <c r="A24512">
        <v>14693</v>
      </c>
      <c r="B24512" t="s">
        <v>32776</v>
      </c>
      <c r="C24512" s="1">
        <v>41816</v>
      </c>
      <c r="D24512" s="1">
        <v>41818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L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8.5399999999999991</v>
      </c>
      <c r="W24512">
        <v>10.62</v>
      </c>
      <c r="X24512" t="s">
        <v>38</v>
      </c>
    </row>
    <row r="24513" spans="1:24" x14ac:dyDescent="0.3">
      <c r="A24513">
        <v>21687</v>
      </c>
      <c r="B24513" t="s">
        <v>25384</v>
      </c>
      <c r="C24513" s="1">
        <v>41317</v>
      </c>
      <c r="D24513" s="1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L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2</v>
      </c>
      <c r="T24513">
        <v>10</v>
      </c>
      <c r="U24513">
        <v>0</v>
      </c>
      <c r="V24513">
        <v>8.5399999999999991</v>
      </c>
      <c r="W24513">
        <v>14.4</v>
      </c>
      <c r="X24513" t="s">
        <v>62</v>
      </c>
    </row>
    <row r="24514" spans="1:24" x14ac:dyDescent="0.3">
      <c r="A24514">
        <v>28071</v>
      </c>
      <c r="B24514" t="s">
        <v>32781</v>
      </c>
      <c r="C24514" s="1">
        <v>41975</v>
      </c>
      <c r="D24514" s="1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L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8.5399999999999991</v>
      </c>
      <c r="W24514">
        <v>-4.589999999999999</v>
      </c>
      <c r="X24514" t="s">
        <v>104</v>
      </c>
    </row>
    <row r="24515" spans="1:24" x14ac:dyDescent="0.3">
      <c r="A24515">
        <v>39758</v>
      </c>
      <c r="B24515" t="s">
        <v>32782</v>
      </c>
      <c r="C24515" s="1">
        <v>40785</v>
      </c>
      <c r="D24515" s="1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 t="s">
        <v>32</v>
      </c>
      <c r="M24515">
        <v>6010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8.5399999999999991</v>
      </c>
      <c r="W24515">
        <v>9.5940000000000012</v>
      </c>
      <c r="X24515" t="s">
        <v>62</v>
      </c>
    </row>
    <row r="24516" spans="1:24" x14ac:dyDescent="0.3">
      <c r="A24516">
        <v>40226</v>
      </c>
      <c r="B24516" t="s">
        <v>20719</v>
      </c>
      <c r="C24516" s="1">
        <v>41012</v>
      </c>
      <c r="D24516" s="1">
        <v>41016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 t="s">
        <v>32</v>
      </c>
      <c r="M24516">
        <v>77340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200000000001</v>
      </c>
      <c r="T24516">
        <v>2</v>
      </c>
      <c r="U24516">
        <v>0.3</v>
      </c>
      <c r="V24516">
        <v>8.5399999999999991</v>
      </c>
      <c r="W24516">
        <v>-45.294000000000011</v>
      </c>
      <c r="X24516" t="s">
        <v>62</v>
      </c>
    </row>
    <row r="24517" spans="1:24" x14ac:dyDescent="0.3">
      <c r="A24517">
        <v>44908</v>
      </c>
      <c r="B24517" t="s">
        <v>30262</v>
      </c>
      <c r="C24517" s="1">
        <v>41624</v>
      </c>
      <c r="D24517" s="1">
        <v>41628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L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2</v>
      </c>
      <c r="T24517">
        <v>4</v>
      </c>
      <c r="U24517">
        <v>0</v>
      </c>
      <c r="V24517">
        <v>8.5399999999999991</v>
      </c>
      <c r="W24517">
        <v>43.32</v>
      </c>
      <c r="X24517" t="s">
        <v>62</v>
      </c>
    </row>
    <row r="24518" spans="1:24" x14ac:dyDescent="0.3">
      <c r="A24518">
        <v>4566</v>
      </c>
      <c r="B24518" t="s">
        <v>18039</v>
      </c>
      <c r="C24518" s="1">
        <v>41960</v>
      </c>
      <c r="D24518" s="1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L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</v>
      </c>
      <c r="T24518">
        <v>4</v>
      </c>
      <c r="U24518">
        <v>0</v>
      </c>
      <c r="V24518">
        <v>8.5389999999999997</v>
      </c>
      <c r="W24518">
        <v>23.6</v>
      </c>
      <c r="X24518" t="s">
        <v>62</v>
      </c>
    </row>
    <row r="24519" spans="1:24" x14ac:dyDescent="0.3">
      <c r="A24519">
        <v>4145</v>
      </c>
      <c r="B24519" t="s">
        <v>32783</v>
      </c>
      <c r="C24519" s="1">
        <v>41610</v>
      </c>
      <c r="D24519" s="1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L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8.5329999999999995</v>
      </c>
      <c r="W24519">
        <v>26.5</v>
      </c>
      <c r="X24519" t="s">
        <v>62</v>
      </c>
    </row>
    <row r="24520" spans="1:24" x14ac:dyDescent="0.3">
      <c r="A24520">
        <v>14573</v>
      </c>
      <c r="B24520" t="s">
        <v>32785</v>
      </c>
      <c r="C24520" s="1">
        <v>41597</v>
      </c>
      <c r="D24520" s="1">
        <v>41603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L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8.5299999999999994</v>
      </c>
      <c r="W24520">
        <v>47.52</v>
      </c>
      <c r="X24520" t="s">
        <v>62</v>
      </c>
    </row>
    <row r="24521" spans="1:24" x14ac:dyDescent="0.3">
      <c r="A24521">
        <v>16167</v>
      </c>
      <c r="B24521" t="s">
        <v>17492</v>
      </c>
      <c r="C24521" s="1">
        <v>41982</v>
      </c>
      <c r="D24521" s="1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L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8.5299999999999994</v>
      </c>
      <c r="W24521">
        <v>27.63</v>
      </c>
      <c r="X24521" t="s">
        <v>62</v>
      </c>
    </row>
    <row r="24522" spans="1:24" x14ac:dyDescent="0.3">
      <c r="A24522">
        <v>16546</v>
      </c>
      <c r="B24522" t="s">
        <v>32786</v>
      </c>
      <c r="C24522" s="1">
        <v>41038</v>
      </c>
      <c r="D24522" s="1">
        <v>41042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L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099999999999</v>
      </c>
      <c r="T24522">
        <v>3</v>
      </c>
      <c r="U24522">
        <v>0.1</v>
      </c>
      <c r="V24522">
        <v>8.5299999999999994</v>
      </c>
      <c r="W24522">
        <v>24.561</v>
      </c>
      <c r="X24522" t="s">
        <v>104</v>
      </c>
    </row>
    <row r="24523" spans="1:24" x14ac:dyDescent="0.3">
      <c r="A24523">
        <v>17691</v>
      </c>
      <c r="B24523" t="s">
        <v>9834</v>
      </c>
      <c r="C24523" s="1">
        <v>41611</v>
      </c>
      <c r="D24523" s="1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L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8.5299999999999994</v>
      </c>
      <c r="W24523">
        <v>10.199999999999999</v>
      </c>
      <c r="X24523" t="s">
        <v>62</v>
      </c>
    </row>
    <row r="24524" spans="1:24" x14ac:dyDescent="0.3">
      <c r="A24524">
        <v>19582</v>
      </c>
      <c r="B24524" t="s">
        <v>13282</v>
      </c>
      <c r="C24524" s="1">
        <v>40589</v>
      </c>
      <c r="D24524" s="1">
        <v>40595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L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</v>
      </c>
      <c r="T24524">
        <v>3</v>
      </c>
      <c r="U24524">
        <v>0</v>
      </c>
      <c r="V24524">
        <v>8.5299999999999994</v>
      </c>
      <c r="W24524">
        <v>19.079999999999998</v>
      </c>
      <c r="X24524" t="s">
        <v>62</v>
      </c>
    </row>
    <row r="24525" spans="1:24" x14ac:dyDescent="0.3">
      <c r="A24525">
        <v>21905</v>
      </c>
      <c r="B24525" t="s">
        <v>29043</v>
      </c>
      <c r="C24525" s="1">
        <v>41800</v>
      </c>
      <c r="D24525" s="1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L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39999999999992</v>
      </c>
      <c r="T24525">
        <v>4</v>
      </c>
      <c r="U24525">
        <v>0</v>
      </c>
      <c r="V24525">
        <v>8.5299999999999994</v>
      </c>
      <c r="W24525">
        <v>47.52</v>
      </c>
      <c r="X24525" t="s">
        <v>62</v>
      </c>
    </row>
    <row r="24526" spans="1:24" x14ac:dyDescent="0.3">
      <c r="A24526">
        <v>22318</v>
      </c>
      <c r="B24526" t="s">
        <v>32788</v>
      </c>
      <c r="C24526" s="1">
        <v>41030</v>
      </c>
      <c r="D24526" s="1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L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</v>
      </c>
      <c r="T24526">
        <v>2</v>
      </c>
      <c r="U24526">
        <v>0</v>
      </c>
      <c r="V24526">
        <v>8.5299999999999994</v>
      </c>
      <c r="W24526">
        <v>27.96</v>
      </c>
      <c r="X24526" t="s">
        <v>38</v>
      </c>
    </row>
    <row r="24527" spans="1:24" x14ac:dyDescent="0.3">
      <c r="A24527">
        <v>23044</v>
      </c>
      <c r="B24527" t="s">
        <v>11553</v>
      </c>
      <c r="C24527" s="1">
        <v>41955</v>
      </c>
      <c r="D24527" s="1">
        <v>41959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L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8.5299999999999994</v>
      </c>
      <c r="W24527">
        <v>17.52</v>
      </c>
      <c r="X24527" t="s">
        <v>104</v>
      </c>
    </row>
    <row r="24528" spans="1:24" x14ac:dyDescent="0.3">
      <c r="A24528">
        <v>23843</v>
      </c>
      <c r="B24528" t="s">
        <v>3243</v>
      </c>
      <c r="C24528" s="1">
        <v>41664</v>
      </c>
      <c r="D24528" s="1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L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8.5299999999999994</v>
      </c>
      <c r="W24528">
        <v>0.72</v>
      </c>
      <c r="X24528" t="s">
        <v>62</v>
      </c>
    </row>
    <row r="24529" spans="1:24" x14ac:dyDescent="0.3">
      <c r="A24529">
        <v>27062</v>
      </c>
      <c r="B24529" t="s">
        <v>32791</v>
      </c>
      <c r="C24529" s="1">
        <v>41501</v>
      </c>
      <c r="D24529" s="1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L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8.5299999999999994</v>
      </c>
      <c r="W24529">
        <v>28.684799999999999</v>
      </c>
      <c r="X24529" t="s">
        <v>62</v>
      </c>
    </row>
    <row r="24530" spans="1:24" x14ac:dyDescent="0.3">
      <c r="A24530">
        <v>32328</v>
      </c>
      <c r="B24530" t="s">
        <v>19632</v>
      </c>
      <c r="C24530" s="1">
        <v>40735</v>
      </c>
      <c r="D24530" s="1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 t="s">
        <v>32</v>
      </c>
      <c r="M24530">
        <v>7601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1</v>
      </c>
      <c r="T24530">
        <v>9</v>
      </c>
      <c r="U24530">
        <v>0</v>
      </c>
      <c r="V24530">
        <v>8.5299999999999994</v>
      </c>
      <c r="W24530">
        <v>52.126199999999997</v>
      </c>
      <c r="X24530" t="s">
        <v>62</v>
      </c>
    </row>
    <row r="24531" spans="1:24" x14ac:dyDescent="0.3">
      <c r="A24531">
        <v>33788</v>
      </c>
      <c r="B24531" t="s">
        <v>32792</v>
      </c>
      <c r="C24531" s="1">
        <v>40890</v>
      </c>
      <c r="D24531" s="1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 t="s">
        <v>32</v>
      </c>
      <c r="M24531">
        <v>90049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8.5299999999999994</v>
      </c>
      <c r="W24531">
        <v>41.51039999999999</v>
      </c>
      <c r="X24531" t="s">
        <v>104</v>
      </c>
    </row>
    <row r="24532" spans="1:24" x14ac:dyDescent="0.3">
      <c r="A24532">
        <v>35422</v>
      </c>
      <c r="B24532" t="s">
        <v>32795</v>
      </c>
      <c r="C24532" s="1">
        <v>41848</v>
      </c>
      <c r="D24532" s="1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 t="s">
        <v>32</v>
      </c>
      <c r="M24532">
        <v>32216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2000000000011</v>
      </c>
      <c r="T24532">
        <v>3</v>
      </c>
      <c r="U24532">
        <v>0.2</v>
      </c>
      <c r="V24532">
        <v>8.5299999999999994</v>
      </c>
      <c r="W24532">
        <v>-2.2758000000000109</v>
      </c>
      <c r="X24532" t="s">
        <v>104</v>
      </c>
    </row>
    <row r="24533" spans="1:24" x14ac:dyDescent="0.3">
      <c r="A24533">
        <v>42738</v>
      </c>
      <c r="B24533" t="s">
        <v>32796</v>
      </c>
      <c r="C24533" s="1">
        <v>41586</v>
      </c>
      <c r="D24533" s="1">
        <v>41592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L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</v>
      </c>
      <c r="T24533">
        <v>2</v>
      </c>
      <c r="U24533">
        <v>0</v>
      </c>
      <c r="V24533">
        <v>8.5299999999999994</v>
      </c>
      <c r="W24533">
        <v>32.46</v>
      </c>
      <c r="X24533" t="s">
        <v>62</v>
      </c>
    </row>
    <row r="24534" spans="1:24" x14ac:dyDescent="0.3">
      <c r="A24534">
        <v>43264</v>
      </c>
      <c r="B24534" t="s">
        <v>23712</v>
      </c>
      <c r="C24534" s="1">
        <v>41772</v>
      </c>
      <c r="D24534" s="1">
        <v>41774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L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8.5299999999999994</v>
      </c>
      <c r="W24534">
        <v>-135.66</v>
      </c>
      <c r="X24534" t="s">
        <v>104</v>
      </c>
    </row>
    <row r="24535" spans="1:24" x14ac:dyDescent="0.3">
      <c r="A24535">
        <v>50418</v>
      </c>
      <c r="B24535" t="s">
        <v>30361</v>
      </c>
      <c r="C24535" s="1">
        <v>41457</v>
      </c>
      <c r="D24535" s="1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L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4</v>
      </c>
      <c r="T24535">
        <v>4</v>
      </c>
      <c r="U24535">
        <v>0</v>
      </c>
      <c r="V24535">
        <v>8.5299999999999994</v>
      </c>
      <c r="W24535">
        <v>45.599999999999987</v>
      </c>
      <c r="X24535" t="s">
        <v>62</v>
      </c>
    </row>
    <row r="24536" spans="1:24" x14ac:dyDescent="0.3">
      <c r="A24536">
        <v>2850</v>
      </c>
      <c r="B24536" t="s">
        <v>32798</v>
      </c>
      <c r="C24536" s="1">
        <v>41631</v>
      </c>
      <c r="D24536" s="1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L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599999999999</v>
      </c>
      <c r="T24536">
        <v>7</v>
      </c>
      <c r="U24536">
        <v>0.2</v>
      </c>
      <c r="V24536">
        <v>8.5259999999999998</v>
      </c>
      <c r="W24536">
        <v>-21.644000000000009</v>
      </c>
      <c r="X24536" t="s">
        <v>62</v>
      </c>
    </row>
    <row r="24537" spans="1:24" x14ac:dyDescent="0.3">
      <c r="A24537">
        <v>866</v>
      </c>
      <c r="B24537" t="s">
        <v>20918</v>
      </c>
      <c r="C24537" s="1">
        <v>40676</v>
      </c>
      <c r="D24537" s="1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L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0000000000015</v>
      </c>
      <c r="T24537">
        <v>3</v>
      </c>
      <c r="U24537">
        <v>0</v>
      </c>
      <c r="V24537">
        <v>8.5250000000000004</v>
      </c>
      <c r="W24537">
        <v>6.9</v>
      </c>
      <c r="X24537" t="s">
        <v>62</v>
      </c>
    </row>
    <row r="24538" spans="1:24" x14ac:dyDescent="0.3">
      <c r="A24538">
        <v>3190</v>
      </c>
      <c r="B24538" t="s">
        <v>25504</v>
      </c>
      <c r="C24538" s="1">
        <v>41479</v>
      </c>
      <c r="D24538" s="1">
        <v>41483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L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0000000000007</v>
      </c>
      <c r="T24538">
        <v>1</v>
      </c>
      <c r="U24538">
        <v>0</v>
      </c>
      <c r="V24538">
        <v>8.5250000000000004</v>
      </c>
      <c r="W24538">
        <v>25.82</v>
      </c>
      <c r="X24538" t="s">
        <v>62</v>
      </c>
    </row>
    <row r="24539" spans="1:24" x14ac:dyDescent="0.3">
      <c r="A24539">
        <v>4861</v>
      </c>
      <c r="B24539" t="s">
        <v>32799</v>
      </c>
      <c r="C24539" s="1">
        <v>41223</v>
      </c>
      <c r="D24539" s="1">
        <v>41228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L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8.5239999999999991</v>
      </c>
      <c r="W24539">
        <v>113.43356</v>
      </c>
      <c r="X24539" t="s">
        <v>62</v>
      </c>
    </row>
    <row r="24540" spans="1:24" x14ac:dyDescent="0.3">
      <c r="A24540">
        <v>6270</v>
      </c>
      <c r="B24540" t="s">
        <v>32800</v>
      </c>
      <c r="C24540" s="1">
        <v>41500</v>
      </c>
      <c r="D24540" s="1">
        <v>41505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L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1999999999999</v>
      </c>
      <c r="T24540">
        <v>7</v>
      </c>
      <c r="U24540">
        <v>0</v>
      </c>
      <c r="V24540">
        <v>8.5229999999999997</v>
      </c>
      <c r="W24540">
        <v>39.479999999999997</v>
      </c>
      <c r="X24540" t="s">
        <v>62</v>
      </c>
    </row>
    <row r="24541" spans="1:24" x14ac:dyDescent="0.3">
      <c r="A24541">
        <v>7621</v>
      </c>
      <c r="B24541" t="s">
        <v>29176</v>
      </c>
      <c r="C24541" s="1">
        <v>40854</v>
      </c>
      <c r="D24541" s="1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L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8.520999999999999</v>
      </c>
      <c r="W24541">
        <v>-5.5680000000000067</v>
      </c>
      <c r="X24541" t="s">
        <v>62</v>
      </c>
    </row>
    <row r="24542" spans="1:24" x14ac:dyDescent="0.3">
      <c r="A24542">
        <v>881</v>
      </c>
      <c r="B24542" t="s">
        <v>11803</v>
      </c>
      <c r="C24542" s="1">
        <v>41415</v>
      </c>
      <c r="D24542" s="1">
        <v>41417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L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499999999999986</v>
      </c>
      <c r="T24542">
        <v>5</v>
      </c>
      <c r="U24542">
        <v>0</v>
      </c>
      <c r="V24542">
        <v>8.52</v>
      </c>
      <c r="W24542">
        <v>8.8000000000000007</v>
      </c>
      <c r="X24542" t="s">
        <v>104</v>
      </c>
    </row>
    <row r="24543" spans="1:24" x14ac:dyDescent="0.3">
      <c r="A24543">
        <v>10855</v>
      </c>
      <c r="B24543" t="s">
        <v>25518</v>
      </c>
      <c r="C24543" s="1">
        <v>41144</v>
      </c>
      <c r="D24543" s="1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L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</v>
      </c>
      <c r="T24543">
        <v>3</v>
      </c>
      <c r="U24543">
        <v>0.6</v>
      </c>
      <c r="V24543">
        <v>8.52</v>
      </c>
      <c r="W24543">
        <v>-81.287999999999982</v>
      </c>
      <c r="X24543" t="s">
        <v>62</v>
      </c>
    </row>
    <row r="24544" spans="1:24" x14ac:dyDescent="0.3">
      <c r="A24544">
        <v>12518</v>
      </c>
      <c r="B24544" t="s">
        <v>12701</v>
      </c>
      <c r="C24544" s="1">
        <v>40662</v>
      </c>
      <c r="D24544" s="1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L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0000000000008</v>
      </c>
      <c r="T24544">
        <v>2</v>
      </c>
      <c r="U24544">
        <v>0</v>
      </c>
      <c r="V24544">
        <v>8.52</v>
      </c>
      <c r="W24544">
        <v>0</v>
      </c>
      <c r="X24544" t="s">
        <v>104</v>
      </c>
    </row>
    <row r="24545" spans="1:24" x14ac:dyDescent="0.3">
      <c r="A24545">
        <v>19572</v>
      </c>
      <c r="B24545" t="s">
        <v>32802</v>
      </c>
      <c r="C24545" s="1">
        <v>41922</v>
      </c>
      <c r="D24545" s="1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L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8.52</v>
      </c>
      <c r="W24545">
        <v>-30.84</v>
      </c>
      <c r="X24545" t="s">
        <v>104</v>
      </c>
    </row>
    <row r="24546" spans="1:24" x14ac:dyDescent="0.3">
      <c r="A24546">
        <v>20677</v>
      </c>
      <c r="B24546" t="s">
        <v>32803</v>
      </c>
      <c r="C24546" s="1">
        <v>41701</v>
      </c>
      <c r="D24546" s="1">
        <v>41705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L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8.52</v>
      </c>
      <c r="W24546">
        <v>3.2400000000000011</v>
      </c>
      <c r="X24546" t="s">
        <v>104</v>
      </c>
    </row>
    <row r="24547" spans="1:24" x14ac:dyDescent="0.3">
      <c r="A24547">
        <v>22956</v>
      </c>
      <c r="B24547" t="s">
        <v>32805</v>
      </c>
      <c r="C24547" s="1">
        <v>41174</v>
      </c>
      <c r="D24547" s="1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L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83</v>
      </c>
      <c r="T24547">
        <v>2</v>
      </c>
      <c r="U24547">
        <v>0.17</v>
      </c>
      <c r="V24547">
        <v>8.52</v>
      </c>
      <c r="W24547">
        <v>20.459399999999999</v>
      </c>
      <c r="X24547" t="s">
        <v>104</v>
      </c>
    </row>
    <row r="24548" spans="1:24" x14ac:dyDescent="0.3">
      <c r="A24548">
        <v>23908</v>
      </c>
      <c r="B24548" t="s">
        <v>32806</v>
      </c>
      <c r="C24548" s="1">
        <v>41787</v>
      </c>
      <c r="D24548" s="1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L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299999999987</v>
      </c>
      <c r="T24548">
        <v>3</v>
      </c>
      <c r="U24548">
        <v>0.17</v>
      </c>
      <c r="V24548">
        <v>8.52</v>
      </c>
      <c r="W24548">
        <v>8.3492999999999995</v>
      </c>
      <c r="X24548" t="s">
        <v>38</v>
      </c>
    </row>
    <row r="24549" spans="1:24" x14ac:dyDescent="0.3">
      <c r="A24549">
        <v>27740</v>
      </c>
      <c r="B24549" t="s">
        <v>13578</v>
      </c>
      <c r="C24549" s="1">
        <v>41683</v>
      </c>
      <c r="D24549" s="1">
        <v>41685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L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8.52</v>
      </c>
      <c r="W24549">
        <v>22.68</v>
      </c>
      <c r="X24549" t="s">
        <v>62</v>
      </c>
    </row>
    <row r="24550" spans="1:24" x14ac:dyDescent="0.3">
      <c r="A24550">
        <v>29035</v>
      </c>
      <c r="B24550" t="s">
        <v>26515</v>
      </c>
      <c r="C24550" s="1">
        <v>41808</v>
      </c>
      <c r="D24550" s="1">
        <v>41812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L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</v>
      </c>
      <c r="T24550">
        <v>3</v>
      </c>
      <c r="U24550">
        <v>0.1</v>
      </c>
      <c r="V24550">
        <v>8.52</v>
      </c>
      <c r="W24550">
        <v>2.2589999999999968</v>
      </c>
      <c r="X24550" t="s">
        <v>62</v>
      </c>
    </row>
    <row r="24551" spans="1:24" x14ac:dyDescent="0.3">
      <c r="A24551">
        <v>33922</v>
      </c>
      <c r="B24551" t="s">
        <v>1093</v>
      </c>
      <c r="C24551" s="1">
        <v>41935</v>
      </c>
      <c r="D24551" s="1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 t="s">
        <v>32</v>
      </c>
      <c r="M24551">
        <v>10024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8.52</v>
      </c>
      <c r="W24551">
        <v>28.754999999999999</v>
      </c>
      <c r="X24551" t="s">
        <v>104</v>
      </c>
    </row>
    <row r="24552" spans="1:24" x14ac:dyDescent="0.3">
      <c r="A24552">
        <v>35472</v>
      </c>
      <c r="B24552" t="s">
        <v>32809</v>
      </c>
      <c r="C24552" s="1">
        <v>41242</v>
      </c>
      <c r="D24552" s="1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 t="s">
        <v>32</v>
      </c>
      <c r="M24552">
        <v>92704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8.52</v>
      </c>
      <c r="W24552">
        <v>15.763999999999999</v>
      </c>
      <c r="X24552" t="s">
        <v>104</v>
      </c>
    </row>
    <row r="24553" spans="1:24" x14ac:dyDescent="0.3">
      <c r="A24553">
        <v>38469</v>
      </c>
      <c r="B24553" t="s">
        <v>4845</v>
      </c>
      <c r="C24553" s="1">
        <v>41725</v>
      </c>
      <c r="D24553" s="1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 t="s">
        <v>32</v>
      </c>
      <c r="M24553">
        <v>77070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8.52</v>
      </c>
      <c r="W24553">
        <v>1.7995000000000021</v>
      </c>
      <c r="X24553" t="s">
        <v>62</v>
      </c>
    </row>
    <row r="24554" spans="1:24" x14ac:dyDescent="0.3">
      <c r="A24554">
        <v>38658</v>
      </c>
      <c r="B24554" t="s">
        <v>32196</v>
      </c>
      <c r="C24554" s="1">
        <v>41377</v>
      </c>
      <c r="D24554" s="1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 t="s">
        <v>32</v>
      </c>
      <c r="M24554">
        <v>90036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</v>
      </c>
      <c r="T24554">
        <v>3</v>
      </c>
      <c r="U24554">
        <v>0.2</v>
      </c>
      <c r="V24554">
        <v>8.52</v>
      </c>
      <c r="W24554">
        <v>-36.441000000000031</v>
      </c>
      <c r="X24554" t="s">
        <v>62</v>
      </c>
    </row>
    <row r="24555" spans="1:24" x14ac:dyDescent="0.3">
      <c r="A24555">
        <v>43253</v>
      </c>
      <c r="B24555" t="s">
        <v>32810</v>
      </c>
      <c r="C24555" s="1">
        <v>41487</v>
      </c>
      <c r="D24555" s="1">
        <v>41491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L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</v>
      </c>
      <c r="T24555">
        <v>2</v>
      </c>
      <c r="U24555">
        <v>0.6</v>
      </c>
      <c r="V24555">
        <v>8.52</v>
      </c>
      <c r="W24555">
        <v>-45.552000000000007</v>
      </c>
      <c r="X24555" t="s">
        <v>62</v>
      </c>
    </row>
    <row r="24556" spans="1:24" x14ac:dyDescent="0.3">
      <c r="A24556">
        <v>6253</v>
      </c>
      <c r="B24556" t="s">
        <v>32811</v>
      </c>
      <c r="C24556" s="1">
        <v>40574</v>
      </c>
      <c r="D24556" s="1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L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8.5180000000000007</v>
      </c>
      <c r="W24556">
        <v>-20.148</v>
      </c>
      <c r="X24556" t="s">
        <v>62</v>
      </c>
    </row>
    <row r="24557" spans="1:24" x14ac:dyDescent="0.3">
      <c r="A24557">
        <v>3954</v>
      </c>
      <c r="B24557" t="s">
        <v>12310</v>
      </c>
      <c r="C24557" s="1">
        <v>41045</v>
      </c>
      <c r="D24557" s="1">
        <v>41050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L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8.516</v>
      </c>
      <c r="W24557">
        <v>20.36</v>
      </c>
      <c r="X24557" t="s">
        <v>62</v>
      </c>
    </row>
    <row r="24558" spans="1:24" x14ac:dyDescent="0.3">
      <c r="A24558">
        <v>8556</v>
      </c>
      <c r="B24558" t="s">
        <v>32812</v>
      </c>
      <c r="C24558" s="1">
        <v>41418</v>
      </c>
      <c r="D24558" s="1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L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8.5150000000000006</v>
      </c>
      <c r="W24558">
        <v>24.772400000000001</v>
      </c>
      <c r="X24558" t="s">
        <v>62</v>
      </c>
    </row>
    <row r="24559" spans="1:24" x14ac:dyDescent="0.3">
      <c r="A24559">
        <v>8056</v>
      </c>
      <c r="B24559" t="s">
        <v>32813</v>
      </c>
      <c r="C24559" s="1">
        <v>41415</v>
      </c>
      <c r="D24559" s="1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L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2</v>
      </c>
      <c r="T24559">
        <v>5</v>
      </c>
      <c r="U24559">
        <v>0.4</v>
      </c>
      <c r="V24559">
        <v>8.5129999999999999</v>
      </c>
      <c r="W24559">
        <v>-131.88000000000011</v>
      </c>
      <c r="X24559" t="s">
        <v>62</v>
      </c>
    </row>
    <row r="24560" spans="1:24" x14ac:dyDescent="0.3">
      <c r="A24560">
        <v>12822</v>
      </c>
      <c r="B24560" t="s">
        <v>32814</v>
      </c>
      <c r="C24560" s="1">
        <v>40930</v>
      </c>
      <c r="D24560" s="1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L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8.51</v>
      </c>
      <c r="W24560">
        <v>-48.239999999999988</v>
      </c>
      <c r="X24560" t="s">
        <v>62</v>
      </c>
    </row>
    <row r="24561" spans="1:24" x14ac:dyDescent="0.3">
      <c r="A24561">
        <v>22474</v>
      </c>
      <c r="B24561" t="s">
        <v>6316</v>
      </c>
      <c r="C24561" s="1">
        <v>40868</v>
      </c>
      <c r="D24561" s="1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L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</v>
      </c>
      <c r="T24561">
        <v>3</v>
      </c>
      <c r="U24561">
        <v>0</v>
      </c>
      <c r="V24561">
        <v>8.51</v>
      </c>
      <c r="W24561">
        <v>13.77</v>
      </c>
      <c r="X24561" t="s">
        <v>62</v>
      </c>
    </row>
    <row r="24562" spans="1:24" x14ac:dyDescent="0.3">
      <c r="A24562">
        <v>28865</v>
      </c>
      <c r="B24562" t="s">
        <v>9525</v>
      </c>
      <c r="C24562" s="1">
        <v>41985</v>
      </c>
      <c r="D24562" s="1">
        <v>41990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L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3</v>
      </c>
      <c r="T24562">
        <v>6</v>
      </c>
      <c r="U24562">
        <v>0</v>
      </c>
      <c r="V24562">
        <v>8.51</v>
      </c>
      <c r="W24562">
        <v>13.68</v>
      </c>
      <c r="X24562" t="s">
        <v>62</v>
      </c>
    </row>
    <row r="24563" spans="1:24" x14ac:dyDescent="0.3">
      <c r="A24563">
        <v>31128</v>
      </c>
      <c r="B24563" t="s">
        <v>23691</v>
      </c>
      <c r="C24563" s="1">
        <v>41404</v>
      </c>
      <c r="D24563" s="1">
        <v>41407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L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1999999999992</v>
      </c>
      <c r="T24563">
        <v>2</v>
      </c>
      <c r="U24563">
        <v>0.4</v>
      </c>
      <c r="V24563">
        <v>8.51</v>
      </c>
      <c r="W24563">
        <v>-38.148000000000003</v>
      </c>
      <c r="X24563" t="s">
        <v>62</v>
      </c>
    </row>
    <row r="24564" spans="1:24" x14ac:dyDescent="0.3">
      <c r="A24564">
        <v>37588</v>
      </c>
      <c r="B24564" t="s">
        <v>32816</v>
      </c>
      <c r="C24564" s="1">
        <v>41976</v>
      </c>
      <c r="D24564" s="1">
        <v>41979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 t="s">
        <v>32</v>
      </c>
      <c r="M24564">
        <v>24153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8.51</v>
      </c>
      <c r="W24564">
        <v>168.47040000000001</v>
      </c>
      <c r="X24564" t="s">
        <v>104</v>
      </c>
    </row>
    <row r="24565" spans="1:24" x14ac:dyDescent="0.3">
      <c r="A24565">
        <v>41622</v>
      </c>
      <c r="B24565" t="s">
        <v>22923</v>
      </c>
      <c r="C24565" s="1">
        <v>41302</v>
      </c>
      <c r="D24565" s="1">
        <v>41306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L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8.51</v>
      </c>
      <c r="W24565">
        <v>3.96</v>
      </c>
      <c r="X24565" t="s">
        <v>62</v>
      </c>
    </row>
    <row r="24566" spans="1:24" x14ac:dyDescent="0.3">
      <c r="A24566">
        <v>48514</v>
      </c>
      <c r="B24566" t="s">
        <v>32817</v>
      </c>
      <c r="C24566" s="1">
        <v>40638</v>
      </c>
      <c r="D24566" s="1">
        <v>40643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L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8.51</v>
      </c>
      <c r="W24566">
        <v>32.549999999999997</v>
      </c>
      <c r="X24566" t="s">
        <v>62</v>
      </c>
    </row>
    <row r="24567" spans="1:24" x14ac:dyDescent="0.3">
      <c r="A24567">
        <v>5357</v>
      </c>
      <c r="B24567" t="s">
        <v>15805</v>
      </c>
      <c r="C24567" s="1">
        <v>40841</v>
      </c>
      <c r="D24567" s="1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L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8.5090000000000003</v>
      </c>
      <c r="W24567">
        <v>41.220000000000013</v>
      </c>
      <c r="X24567" t="s">
        <v>115</v>
      </c>
    </row>
    <row r="24568" spans="1:24" x14ac:dyDescent="0.3">
      <c r="A24568">
        <v>3564</v>
      </c>
      <c r="B24568" t="s">
        <v>32818</v>
      </c>
      <c r="C24568" s="1">
        <v>41221</v>
      </c>
      <c r="D24568" s="1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L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8.5060000000000002</v>
      </c>
      <c r="W24568">
        <v>52.3</v>
      </c>
      <c r="X24568" t="s">
        <v>62</v>
      </c>
    </row>
    <row r="24569" spans="1:24" x14ac:dyDescent="0.3">
      <c r="A24569">
        <v>7818</v>
      </c>
      <c r="B24569" t="s">
        <v>8088</v>
      </c>
      <c r="C24569" s="1">
        <v>41907</v>
      </c>
      <c r="D24569" s="1">
        <v>41911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L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1</v>
      </c>
      <c r="T24569">
        <v>2</v>
      </c>
      <c r="U24569">
        <v>0.2</v>
      </c>
      <c r="V24569">
        <v>8.5</v>
      </c>
      <c r="W24569">
        <v>-28.400000000000009</v>
      </c>
      <c r="X24569" t="s">
        <v>104</v>
      </c>
    </row>
    <row r="24570" spans="1:24" x14ac:dyDescent="0.3">
      <c r="A24570">
        <v>11353</v>
      </c>
      <c r="B24570" t="s">
        <v>28901</v>
      </c>
      <c r="C24570" s="1">
        <v>41877</v>
      </c>
      <c r="D24570" s="1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L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4000000000007</v>
      </c>
      <c r="T24570">
        <v>2</v>
      </c>
      <c r="U24570">
        <v>0.1</v>
      </c>
      <c r="V24570">
        <v>8.5</v>
      </c>
      <c r="W24570">
        <v>22.314</v>
      </c>
      <c r="X24570" t="s">
        <v>115</v>
      </c>
    </row>
    <row r="24571" spans="1:24" x14ac:dyDescent="0.3">
      <c r="A24571">
        <v>12715</v>
      </c>
      <c r="B24571" t="s">
        <v>20102</v>
      </c>
      <c r="C24571" s="1">
        <v>41736</v>
      </c>
      <c r="D24571" s="1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L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8.5</v>
      </c>
      <c r="W24571">
        <v>104.64</v>
      </c>
      <c r="X24571" t="s">
        <v>62</v>
      </c>
    </row>
    <row r="24572" spans="1:24" x14ac:dyDescent="0.3">
      <c r="A24572">
        <v>13986</v>
      </c>
      <c r="B24572" t="s">
        <v>32819</v>
      </c>
      <c r="C24572" s="1">
        <v>41219</v>
      </c>
      <c r="D24572" s="1">
        <v>41220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L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8.5</v>
      </c>
      <c r="W24572">
        <v>27.72</v>
      </c>
      <c r="X24572" t="s">
        <v>62</v>
      </c>
    </row>
    <row r="24573" spans="1:24" x14ac:dyDescent="0.3">
      <c r="A24573">
        <v>16675</v>
      </c>
      <c r="B24573" t="s">
        <v>32820</v>
      </c>
      <c r="C24573" s="1">
        <v>41985</v>
      </c>
      <c r="D24573" s="1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L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8.5</v>
      </c>
      <c r="W24573">
        <v>-3.2309999999999999</v>
      </c>
      <c r="X24573" t="s">
        <v>38</v>
      </c>
    </row>
    <row r="24574" spans="1:24" x14ac:dyDescent="0.3">
      <c r="A24574">
        <v>17268</v>
      </c>
      <c r="B24574" t="s">
        <v>14746</v>
      </c>
      <c r="C24574" s="1">
        <v>40883</v>
      </c>
      <c r="D24574" s="1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L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8</v>
      </c>
      <c r="T24574">
        <v>2</v>
      </c>
      <c r="U24574">
        <v>0</v>
      </c>
      <c r="V24574">
        <v>8.5</v>
      </c>
      <c r="W24574">
        <v>1.44</v>
      </c>
      <c r="X24574" t="s">
        <v>38</v>
      </c>
    </row>
    <row r="24575" spans="1:24" x14ac:dyDescent="0.3">
      <c r="A24575">
        <v>21852</v>
      </c>
      <c r="B24575" t="s">
        <v>28641</v>
      </c>
      <c r="C24575" s="1">
        <v>40792</v>
      </c>
      <c r="D24575" s="1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L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4</v>
      </c>
      <c r="T24575">
        <v>1</v>
      </c>
      <c r="U24575">
        <v>0</v>
      </c>
      <c r="V24575">
        <v>8.5</v>
      </c>
      <c r="W24575">
        <v>2.97</v>
      </c>
      <c r="X24575" t="s">
        <v>62</v>
      </c>
    </row>
    <row r="24576" spans="1:24" x14ac:dyDescent="0.3">
      <c r="A24576">
        <v>48094</v>
      </c>
      <c r="B24576" t="s">
        <v>32822</v>
      </c>
      <c r="C24576" s="1">
        <v>41974</v>
      </c>
      <c r="D24576" s="1">
        <v>41979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L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0000000000009</v>
      </c>
      <c r="T24576">
        <v>1</v>
      </c>
      <c r="U24576">
        <v>0</v>
      </c>
      <c r="V24576">
        <v>8.5</v>
      </c>
      <c r="W24576">
        <v>27.03</v>
      </c>
      <c r="X24576" t="s">
        <v>104</v>
      </c>
    </row>
    <row r="24577" spans="1:24" x14ac:dyDescent="0.3">
      <c r="A24577">
        <v>5088</v>
      </c>
      <c r="B24577" t="s">
        <v>32823</v>
      </c>
      <c r="C24577" s="1">
        <v>41989</v>
      </c>
      <c r="D24577" s="1">
        <v>41992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L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00000000000011</v>
      </c>
      <c r="T24577">
        <v>2</v>
      </c>
      <c r="U24577">
        <v>0</v>
      </c>
      <c r="V24577">
        <v>8.4980000000000011</v>
      </c>
      <c r="W24577">
        <v>7.52</v>
      </c>
      <c r="X24577" t="s">
        <v>104</v>
      </c>
    </row>
    <row r="24578" spans="1:24" x14ac:dyDescent="0.3">
      <c r="A24578">
        <v>1700</v>
      </c>
      <c r="B24578" t="s">
        <v>32824</v>
      </c>
      <c r="C24578" s="1">
        <v>41194</v>
      </c>
      <c r="D24578" s="1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L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8.495000000000001</v>
      </c>
      <c r="W24578">
        <v>24.96</v>
      </c>
      <c r="X24578" t="s">
        <v>38</v>
      </c>
    </row>
    <row r="24579" spans="1:24" x14ac:dyDescent="0.3">
      <c r="A24579">
        <v>11013</v>
      </c>
      <c r="B24579" t="s">
        <v>32826</v>
      </c>
      <c r="C24579" s="1">
        <v>41050</v>
      </c>
      <c r="D24579" s="1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L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199999999999989</v>
      </c>
      <c r="T24579">
        <v>8</v>
      </c>
      <c r="U24579">
        <v>0</v>
      </c>
      <c r="V24579">
        <v>8.49</v>
      </c>
      <c r="W24579">
        <v>31.68</v>
      </c>
      <c r="X24579" t="s">
        <v>62</v>
      </c>
    </row>
    <row r="24580" spans="1:24" x14ac:dyDescent="0.3">
      <c r="A24580">
        <v>12363</v>
      </c>
      <c r="B24580" t="s">
        <v>32829</v>
      </c>
      <c r="C24580" s="1">
        <v>40784</v>
      </c>
      <c r="D24580" s="1">
        <v>40785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L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000000000001</v>
      </c>
      <c r="T24580">
        <v>2</v>
      </c>
      <c r="U24580">
        <v>0.6</v>
      </c>
      <c r="V24580">
        <v>8.49</v>
      </c>
      <c r="W24580">
        <v>-106.02</v>
      </c>
      <c r="X24580" t="s">
        <v>62</v>
      </c>
    </row>
    <row r="24581" spans="1:24" x14ac:dyDescent="0.3">
      <c r="A24581">
        <v>12612</v>
      </c>
      <c r="B24581" t="s">
        <v>32830</v>
      </c>
      <c r="C24581" s="1">
        <v>41506</v>
      </c>
      <c r="D24581" s="1">
        <v>41512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L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8.49</v>
      </c>
      <c r="W24581">
        <v>16.350000000000001</v>
      </c>
      <c r="X24581" t="s">
        <v>115</v>
      </c>
    </row>
    <row r="24582" spans="1:24" x14ac:dyDescent="0.3">
      <c r="A24582">
        <v>12868</v>
      </c>
      <c r="B24582" t="s">
        <v>17948</v>
      </c>
      <c r="C24582" s="1">
        <v>41684</v>
      </c>
      <c r="D24582" s="1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L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8.49</v>
      </c>
      <c r="W24582">
        <v>-26.529</v>
      </c>
      <c r="X24582" t="s">
        <v>62</v>
      </c>
    </row>
    <row r="24583" spans="1:24" x14ac:dyDescent="0.3">
      <c r="A24583">
        <v>14319</v>
      </c>
      <c r="B24583" t="s">
        <v>32832</v>
      </c>
      <c r="C24583" s="1">
        <v>40760</v>
      </c>
      <c r="D24583" s="1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L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000000000002</v>
      </c>
      <c r="T24583">
        <v>4</v>
      </c>
      <c r="U24583">
        <v>0.5</v>
      </c>
      <c r="V24583">
        <v>8.49</v>
      </c>
      <c r="W24583">
        <v>-43.860000000000028</v>
      </c>
      <c r="X24583" t="s">
        <v>62</v>
      </c>
    </row>
    <row r="24584" spans="1:24" x14ac:dyDescent="0.3">
      <c r="A24584">
        <v>31175</v>
      </c>
      <c r="B24584" t="s">
        <v>32833</v>
      </c>
      <c r="C24584" s="1">
        <v>41767</v>
      </c>
      <c r="D24584" s="1">
        <v>41772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L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</v>
      </c>
      <c r="T24584">
        <v>2</v>
      </c>
      <c r="U24584">
        <v>0.4</v>
      </c>
      <c r="V24584">
        <v>8.49</v>
      </c>
      <c r="W24584">
        <v>-17.028000000000009</v>
      </c>
      <c r="X24584" t="s">
        <v>62</v>
      </c>
    </row>
    <row r="24585" spans="1:24" x14ac:dyDescent="0.3">
      <c r="A24585">
        <v>39606</v>
      </c>
      <c r="B24585" t="s">
        <v>19376</v>
      </c>
      <c r="C24585" s="1">
        <v>40603</v>
      </c>
      <c r="D24585" s="1">
        <v>40609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 t="s">
        <v>32</v>
      </c>
      <c r="M24585">
        <v>77036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49</v>
      </c>
      <c r="W24585">
        <v>8.5844999999999914</v>
      </c>
      <c r="X24585" t="s">
        <v>62</v>
      </c>
    </row>
    <row r="24586" spans="1:24" x14ac:dyDescent="0.3">
      <c r="A24586">
        <v>39625</v>
      </c>
      <c r="B24586" t="s">
        <v>32835</v>
      </c>
      <c r="C24586" s="1">
        <v>41919</v>
      </c>
      <c r="D24586" s="1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 t="s">
        <v>32</v>
      </c>
      <c r="M24586">
        <v>7109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8.49</v>
      </c>
      <c r="W24586">
        <v>68.975999999999999</v>
      </c>
      <c r="X24586" t="s">
        <v>62</v>
      </c>
    </row>
    <row r="24587" spans="1:24" x14ac:dyDescent="0.3">
      <c r="A24587">
        <v>40595</v>
      </c>
      <c r="B24587" t="s">
        <v>12772</v>
      </c>
      <c r="C24587" s="1">
        <v>41017</v>
      </c>
      <c r="D24587" s="1">
        <v>41021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 t="s">
        <v>32</v>
      </c>
      <c r="M24587">
        <v>78501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8.49</v>
      </c>
      <c r="W24587">
        <v>6.5057999999999971</v>
      </c>
      <c r="X24587" t="s">
        <v>104</v>
      </c>
    </row>
    <row r="24588" spans="1:24" x14ac:dyDescent="0.3">
      <c r="A24588">
        <v>41955</v>
      </c>
      <c r="B24588" t="s">
        <v>21008</v>
      </c>
      <c r="C24588" s="1">
        <v>41974</v>
      </c>
      <c r="D24588" s="1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L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8.49</v>
      </c>
      <c r="W24588">
        <v>10.29</v>
      </c>
      <c r="X24588" t="s">
        <v>62</v>
      </c>
    </row>
    <row r="24589" spans="1:24" x14ac:dyDescent="0.3">
      <c r="A24589">
        <v>1206</v>
      </c>
      <c r="B24589" t="s">
        <v>13976</v>
      </c>
      <c r="C24589" s="1">
        <v>41240</v>
      </c>
      <c r="D24589" s="1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L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8.4860000000000007</v>
      </c>
      <c r="W24589">
        <v>4.7</v>
      </c>
      <c r="X24589" t="s">
        <v>38</v>
      </c>
    </row>
    <row r="24590" spans="1:24" x14ac:dyDescent="0.3">
      <c r="A24590">
        <v>3990</v>
      </c>
      <c r="B24590" t="s">
        <v>32837</v>
      </c>
      <c r="C24590" s="1">
        <v>41957</v>
      </c>
      <c r="D24590" s="1">
        <v>41961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L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8.484</v>
      </c>
      <c r="W24590">
        <v>6.56</v>
      </c>
      <c r="X24590" t="s">
        <v>104</v>
      </c>
    </row>
    <row r="24591" spans="1:24" x14ac:dyDescent="0.3">
      <c r="A24591">
        <v>12187</v>
      </c>
      <c r="B24591" t="s">
        <v>32839</v>
      </c>
      <c r="C24591" s="1">
        <v>41697</v>
      </c>
      <c r="D24591" s="1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L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8.48</v>
      </c>
      <c r="W24591">
        <v>20.88</v>
      </c>
      <c r="X24591" t="s">
        <v>115</v>
      </c>
    </row>
    <row r="24592" spans="1:24" x14ac:dyDescent="0.3">
      <c r="A24592">
        <v>13108</v>
      </c>
      <c r="B24592" t="s">
        <v>20261</v>
      </c>
      <c r="C24592" s="1">
        <v>40799</v>
      </c>
      <c r="D24592" s="1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L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3</v>
      </c>
      <c r="T24592">
        <v>2</v>
      </c>
      <c r="U24592">
        <v>0</v>
      </c>
      <c r="V24592">
        <v>8.48</v>
      </c>
      <c r="W24592">
        <v>3.78</v>
      </c>
      <c r="X24592" t="s">
        <v>38</v>
      </c>
    </row>
    <row r="24593" spans="1:24" x14ac:dyDescent="0.3">
      <c r="A24593">
        <v>16061</v>
      </c>
      <c r="B24593" t="s">
        <v>32840</v>
      </c>
      <c r="C24593" s="1">
        <v>41619</v>
      </c>
      <c r="D24593" s="1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L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8.48</v>
      </c>
      <c r="W24593">
        <v>-4.5</v>
      </c>
      <c r="X24593" t="s">
        <v>104</v>
      </c>
    </row>
    <row r="24594" spans="1:24" x14ac:dyDescent="0.3">
      <c r="A24594">
        <v>18996</v>
      </c>
      <c r="B24594" t="s">
        <v>32841</v>
      </c>
      <c r="C24594" s="1">
        <v>41550</v>
      </c>
      <c r="D24594" s="1">
        <v>41556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L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48</v>
      </c>
      <c r="W24594">
        <v>8.76</v>
      </c>
      <c r="X24594" t="s">
        <v>62</v>
      </c>
    </row>
    <row r="24595" spans="1:24" x14ac:dyDescent="0.3">
      <c r="A24595">
        <v>24935</v>
      </c>
      <c r="B24595" t="s">
        <v>8131</v>
      </c>
      <c r="C24595" s="1">
        <v>40590</v>
      </c>
      <c r="D24595" s="1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L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</v>
      </c>
      <c r="T24595">
        <v>3</v>
      </c>
      <c r="U24595">
        <v>0</v>
      </c>
      <c r="V24595">
        <v>8.48</v>
      </c>
      <c r="W24595">
        <v>58.5</v>
      </c>
      <c r="X24595" t="s">
        <v>62</v>
      </c>
    </row>
    <row r="24596" spans="1:24" x14ac:dyDescent="0.3">
      <c r="A24596">
        <v>27588</v>
      </c>
      <c r="B24596" t="s">
        <v>6046</v>
      </c>
      <c r="C24596" s="1">
        <v>40768</v>
      </c>
      <c r="D24596" s="1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L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8.48</v>
      </c>
      <c r="W24596">
        <v>38.43</v>
      </c>
      <c r="X24596" t="s">
        <v>62</v>
      </c>
    </row>
    <row r="24597" spans="1:24" x14ac:dyDescent="0.3">
      <c r="A24597">
        <v>33896</v>
      </c>
      <c r="B24597" t="s">
        <v>27566</v>
      </c>
      <c r="C24597" s="1">
        <v>41753</v>
      </c>
      <c r="D24597" s="1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 t="s">
        <v>32</v>
      </c>
      <c r="M24597">
        <v>10024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8.48</v>
      </c>
      <c r="W24597">
        <v>35.362599999999993</v>
      </c>
      <c r="X24597" t="s">
        <v>62</v>
      </c>
    </row>
    <row r="24598" spans="1:24" x14ac:dyDescent="0.3">
      <c r="A24598">
        <v>42467</v>
      </c>
      <c r="B24598" t="s">
        <v>32844</v>
      </c>
      <c r="C24598" s="1">
        <v>41873</v>
      </c>
      <c r="D24598" s="1">
        <v>41875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L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2</v>
      </c>
      <c r="T24598">
        <v>1</v>
      </c>
      <c r="U24598">
        <v>0</v>
      </c>
      <c r="V24598">
        <v>8.48</v>
      </c>
      <c r="W24598">
        <v>14.64</v>
      </c>
      <c r="X24598" t="s">
        <v>104</v>
      </c>
    </row>
    <row r="24599" spans="1:24" x14ac:dyDescent="0.3">
      <c r="A24599">
        <v>46318</v>
      </c>
      <c r="B24599" t="s">
        <v>32845</v>
      </c>
      <c r="C24599" s="1">
        <v>41773</v>
      </c>
      <c r="D24599" s="1">
        <v>41778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L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8.48</v>
      </c>
      <c r="W24599">
        <v>24.06</v>
      </c>
      <c r="X24599" t="s">
        <v>62</v>
      </c>
    </row>
    <row r="24600" spans="1:24" x14ac:dyDescent="0.3">
      <c r="A24600">
        <v>48817</v>
      </c>
      <c r="B24600" t="s">
        <v>32846</v>
      </c>
      <c r="C24600" s="1">
        <v>41428</v>
      </c>
      <c r="D24600" s="1">
        <v>41434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L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8.48</v>
      </c>
      <c r="W24600">
        <v>33.96</v>
      </c>
      <c r="X24600" t="s">
        <v>62</v>
      </c>
    </row>
    <row r="24601" spans="1:24" x14ac:dyDescent="0.3">
      <c r="A24601">
        <v>50268</v>
      </c>
      <c r="B24601" t="s">
        <v>18672</v>
      </c>
      <c r="C24601" s="1">
        <v>40886</v>
      </c>
      <c r="D24601" s="1">
        <v>40891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L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8.48</v>
      </c>
      <c r="W24601">
        <v>54.900000000000013</v>
      </c>
      <c r="X24601" t="s">
        <v>62</v>
      </c>
    </row>
    <row r="24602" spans="1:24" x14ac:dyDescent="0.3">
      <c r="A24602">
        <v>2359</v>
      </c>
      <c r="B24602" t="s">
        <v>21831</v>
      </c>
      <c r="C24602" s="1">
        <v>40806</v>
      </c>
      <c r="D24602" s="1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L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60000000000011</v>
      </c>
      <c r="T24602">
        <v>2</v>
      </c>
      <c r="U24602">
        <v>0</v>
      </c>
      <c r="V24602">
        <v>8.4770000000000003</v>
      </c>
      <c r="W24602">
        <v>3.2</v>
      </c>
      <c r="X24602" t="s">
        <v>104</v>
      </c>
    </row>
    <row r="24603" spans="1:24" x14ac:dyDescent="0.3">
      <c r="A24603">
        <v>318</v>
      </c>
      <c r="B24603" t="s">
        <v>13684</v>
      </c>
      <c r="C24603" s="1">
        <v>41940</v>
      </c>
      <c r="D24603" s="1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L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8.4749999999999996</v>
      </c>
      <c r="W24603">
        <v>42.4</v>
      </c>
      <c r="X24603" t="s">
        <v>104</v>
      </c>
    </row>
    <row r="24604" spans="1:24" x14ac:dyDescent="0.3">
      <c r="A24604">
        <v>10017</v>
      </c>
      <c r="B24604" t="s">
        <v>32847</v>
      </c>
      <c r="C24604" s="1">
        <v>41576</v>
      </c>
      <c r="D24604" s="1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L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8.4749999999999996</v>
      </c>
      <c r="W24604">
        <v>-57.959999999999987</v>
      </c>
      <c r="X24604" t="s">
        <v>104</v>
      </c>
    </row>
    <row r="24605" spans="1:24" x14ac:dyDescent="0.3">
      <c r="A24605">
        <v>5335</v>
      </c>
      <c r="B24605" t="s">
        <v>14636</v>
      </c>
      <c r="C24605" s="1">
        <v>41699</v>
      </c>
      <c r="D24605" s="1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L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8.4710000000000001</v>
      </c>
      <c r="W24605">
        <v>-25.8</v>
      </c>
      <c r="X24605" t="s">
        <v>104</v>
      </c>
    </row>
    <row r="24606" spans="1:24" x14ac:dyDescent="0.3">
      <c r="A24606">
        <v>10465</v>
      </c>
      <c r="B24606" t="s">
        <v>32849</v>
      </c>
      <c r="C24606" s="1">
        <v>40868</v>
      </c>
      <c r="D24606" s="1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L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8.4700000000000006</v>
      </c>
      <c r="W24606">
        <v>23.55</v>
      </c>
      <c r="X24606" t="s">
        <v>62</v>
      </c>
    </row>
    <row r="24607" spans="1:24" x14ac:dyDescent="0.3">
      <c r="A24607">
        <v>24815</v>
      </c>
      <c r="B24607" t="s">
        <v>32851</v>
      </c>
      <c r="C24607" s="1">
        <v>41565</v>
      </c>
      <c r="D24607" s="1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L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19999999999999</v>
      </c>
      <c r="T24607">
        <v>6</v>
      </c>
      <c r="U24607">
        <v>0</v>
      </c>
      <c r="V24607">
        <v>8.4700000000000006</v>
      </c>
      <c r="W24607">
        <v>33.119999999999997</v>
      </c>
      <c r="X24607" t="s">
        <v>62</v>
      </c>
    </row>
    <row r="24608" spans="1:24" x14ac:dyDescent="0.3">
      <c r="A24608">
        <v>38742</v>
      </c>
      <c r="B24608" t="s">
        <v>15701</v>
      </c>
      <c r="C24608" s="1">
        <v>41674</v>
      </c>
      <c r="D24608" s="1">
        <v>41678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 t="s">
        <v>32</v>
      </c>
      <c r="M24608">
        <v>60610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8.4700000000000006</v>
      </c>
      <c r="W24608">
        <v>23.7742</v>
      </c>
      <c r="X24608" t="s">
        <v>104</v>
      </c>
    </row>
    <row r="24609" spans="1:24" x14ac:dyDescent="0.3">
      <c r="A24609">
        <v>39638</v>
      </c>
      <c r="B24609" t="s">
        <v>32852</v>
      </c>
      <c r="C24609" s="1">
        <v>41802</v>
      </c>
      <c r="D24609" s="1">
        <v>41805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 t="s">
        <v>32</v>
      </c>
      <c r="M24609">
        <v>90036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8.4700000000000006</v>
      </c>
      <c r="W24609">
        <v>16.588799999999999</v>
      </c>
      <c r="X24609" t="s">
        <v>104</v>
      </c>
    </row>
    <row r="24610" spans="1:24" x14ac:dyDescent="0.3">
      <c r="A24610">
        <v>42935</v>
      </c>
      <c r="B24610" t="s">
        <v>32853</v>
      </c>
      <c r="C24610" s="1">
        <v>41078</v>
      </c>
      <c r="D24610" s="1">
        <v>41080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L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8.4700000000000006</v>
      </c>
      <c r="W24610">
        <v>9.5400000000000009</v>
      </c>
      <c r="X24610" t="s">
        <v>38</v>
      </c>
    </row>
    <row r="24611" spans="1:24" x14ac:dyDescent="0.3">
      <c r="A24611">
        <v>46069</v>
      </c>
      <c r="B24611" t="s">
        <v>32856</v>
      </c>
      <c r="C24611" s="1">
        <v>41436</v>
      </c>
      <c r="D24611" s="1">
        <v>41440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L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</v>
      </c>
      <c r="T24611">
        <v>2</v>
      </c>
      <c r="U24611">
        <v>0</v>
      </c>
      <c r="V24611">
        <v>8.4700000000000006</v>
      </c>
      <c r="W24611">
        <v>17.7</v>
      </c>
      <c r="X24611" t="s">
        <v>62</v>
      </c>
    </row>
    <row r="24612" spans="1:24" x14ac:dyDescent="0.3">
      <c r="A24612">
        <v>47051</v>
      </c>
      <c r="B24612" t="s">
        <v>32857</v>
      </c>
      <c r="C24612" s="1">
        <v>41260</v>
      </c>
      <c r="D24612" s="1">
        <v>41264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L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8000000000003</v>
      </c>
      <c r="T24612">
        <v>4</v>
      </c>
      <c r="U24612">
        <v>0.6</v>
      </c>
      <c r="V24612">
        <v>8.4700000000000006</v>
      </c>
      <c r="W24612">
        <v>-39.791999999999987</v>
      </c>
      <c r="X24612" t="s">
        <v>104</v>
      </c>
    </row>
    <row r="24613" spans="1:24" x14ac:dyDescent="0.3">
      <c r="A24613">
        <v>3218</v>
      </c>
      <c r="B24613" t="s">
        <v>32858</v>
      </c>
      <c r="C24613" s="1">
        <v>41803</v>
      </c>
      <c r="D24613" s="1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L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8.4640000000000004</v>
      </c>
      <c r="W24613">
        <v>16.28</v>
      </c>
      <c r="X24613" t="s">
        <v>104</v>
      </c>
    </row>
    <row r="24614" spans="1:24" x14ac:dyDescent="0.3">
      <c r="A24614">
        <v>14403</v>
      </c>
      <c r="B24614" t="s">
        <v>32860</v>
      </c>
      <c r="C24614" s="1">
        <v>40977</v>
      </c>
      <c r="D24614" s="1">
        <v>40980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L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00000000000013</v>
      </c>
      <c r="T24614">
        <v>2</v>
      </c>
      <c r="U24614">
        <v>0</v>
      </c>
      <c r="V24614">
        <v>8.4600000000000009</v>
      </c>
      <c r="W24614">
        <v>23.64</v>
      </c>
      <c r="X24614" t="s">
        <v>62</v>
      </c>
    </row>
    <row r="24615" spans="1:24" x14ac:dyDescent="0.3">
      <c r="A24615">
        <v>18834</v>
      </c>
      <c r="B24615" t="s">
        <v>32861</v>
      </c>
      <c r="C24615" s="1">
        <v>41209</v>
      </c>
      <c r="D24615" s="1">
        <v>41214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L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8.4600000000000009</v>
      </c>
      <c r="W24615">
        <v>30.96</v>
      </c>
      <c r="X24615" t="s">
        <v>62</v>
      </c>
    </row>
    <row r="24616" spans="1:24" x14ac:dyDescent="0.3">
      <c r="A24616">
        <v>18852</v>
      </c>
      <c r="B24616" t="s">
        <v>22696</v>
      </c>
      <c r="C24616" s="1">
        <v>41983</v>
      </c>
      <c r="D24616" s="1">
        <v>41988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L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8</v>
      </c>
      <c r="T24616">
        <v>7</v>
      </c>
      <c r="U24616">
        <v>0</v>
      </c>
      <c r="V24616">
        <v>8.4600000000000009</v>
      </c>
      <c r="W24616">
        <v>5.04</v>
      </c>
      <c r="X24616" t="s">
        <v>62</v>
      </c>
    </row>
    <row r="24617" spans="1:24" x14ac:dyDescent="0.3">
      <c r="A24617">
        <v>20446</v>
      </c>
      <c r="B24617" t="s">
        <v>8796</v>
      </c>
      <c r="C24617" s="1">
        <v>41711</v>
      </c>
      <c r="D24617" s="1">
        <v>41713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L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8.4600000000000009</v>
      </c>
      <c r="W24617">
        <v>6.24</v>
      </c>
      <c r="X24617" t="s">
        <v>104</v>
      </c>
    </row>
    <row r="24618" spans="1:24" x14ac:dyDescent="0.3">
      <c r="A24618">
        <v>20885</v>
      </c>
      <c r="B24618" t="s">
        <v>26636</v>
      </c>
      <c r="C24618" s="1">
        <v>40980</v>
      </c>
      <c r="D24618" s="1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L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9</v>
      </c>
      <c r="T24618">
        <v>3</v>
      </c>
      <c r="U24618">
        <v>0.25</v>
      </c>
      <c r="V24618">
        <v>8.4600000000000009</v>
      </c>
      <c r="W24618">
        <v>-26.122499999999992</v>
      </c>
      <c r="X24618" t="s">
        <v>62</v>
      </c>
    </row>
    <row r="24619" spans="1:24" x14ac:dyDescent="0.3">
      <c r="A24619">
        <v>21141</v>
      </c>
      <c r="B24619" t="s">
        <v>32863</v>
      </c>
      <c r="C24619" s="1">
        <v>40791</v>
      </c>
      <c r="D24619" s="1">
        <v>40797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L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8.4600000000000009</v>
      </c>
      <c r="W24619">
        <v>10.74</v>
      </c>
      <c r="X24619" t="s">
        <v>62</v>
      </c>
    </row>
    <row r="24620" spans="1:24" x14ac:dyDescent="0.3">
      <c r="A24620">
        <v>22395</v>
      </c>
      <c r="B24620" t="s">
        <v>31049</v>
      </c>
      <c r="C24620" s="1">
        <v>41589</v>
      </c>
      <c r="D24620" s="1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L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500000000025</v>
      </c>
      <c r="T24620">
        <v>5</v>
      </c>
      <c r="U24620">
        <v>0.45</v>
      </c>
      <c r="V24620">
        <v>8.4600000000000009</v>
      </c>
      <c r="W24620">
        <v>-33.952500000000001</v>
      </c>
      <c r="X24620" t="s">
        <v>62</v>
      </c>
    </row>
    <row r="24621" spans="1:24" x14ac:dyDescent="0.3">
      <c r="A24621">
        <v>23246</v>
      </c>
      <c r="B24621" t="s">
        <v>27512</v>
      </c>
      <c r="C24621" s="1">
        <v>41936</v>
      </c>
      <c r="D24621" s="1">
        <v>41940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L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8.4600000000000009</v>
      </c>
      <c r="W24621">
        <v>182.4</v>
      </c>
      <c r="X24621" t="s">
        <v>62</v>
      </c>
    </row>
    <row r="24622" spans="1:24" x14ac:dyDescent="0.3">
      <c r="A24622">
        <v>23425</v>
      </c>
      <c r="B24622" t="s">
        <v>32864</v>
      </c>
      <c r="C24622" s="1">
        <v>40931</v>
      </c>
      <c r="D24622" s="1">
        <v>40935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L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8.4600000000000009</v>
      </c>
      <c r="W24622">
        <v>0</v>
      </c>
      <c r="X24622" t="s">
        <v>62</v>
      </c>
    </row>
    <row r="24623" spans="1:24" x14ac:dyDescent="0.3">
      <c r="A24623">
        <v>26467</v>
      </c>
      <c r="B24623" t="s">
        <v>32865</v>
      </c>
      <c r="C24623" s="1">
        <v>41426</v>
      </c>
      <c r="D24623" s="1">
        <v>41430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L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3999999999986</v>
      </c>
      <c r="T24623">
        <v>2</v>
      </c>
      <c r="U24623">
        <v>0.4</v>
      </c>
      <c r="V24623">
        <v>8.4600000000000009</v>
      </c>
      <c r="W24623">
        <v>-31.956</v>
      </c>
      <c r="X24623" t="s">
        <v>62</v>
      </c>
    </row>
    <row r="24624" spans="1:24" x14ac:dyDescent="0.3">
      <c r="A24624">
        <v>32192</v>
      </c>
      <c r="B24624" t="s">
        <v>15594</v>
      </c>
      <c r="C24624" s="1">
        <v>41589</v>
      </c>
      <c r="D24624" s="1">
        <v>41591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 t="s">
        <v>32</v>
      </c>
      <c r="M24624">
        <v>9412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800000000001</v>
      </c>
      <c r="T24624">
        <v>3</v>
      </c>
      <c r="U24624">
        <v>0.2</v>
      </c>
      <c r="V24624">
        <v>8.4600000000000009</v>
      </c>
      <c r="W24624">
        <v>24.502800000000001</v>
      </c>
      <c r="X24624" t="s">
        <v>104</v>
      </c>
    </row>
    <row r="24625" spans="1:24" x14ac:dyDescent="0.3">
      <c r="A24625">
        <v>37677</v>
      </c>
      <c r="B24625" t="s">
        <v>32866</v>
      </c>
      <c r="C24625" s="1">
        <v>40641</v>
      </c>
      <c r="D24625" s="1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 t="s">
        <v>32</v>
      </c>
      <c r="M24625">
        <v>85224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8.4600000000000009</v>
      </c>
      <c r="W24625">
        <v>-11.8256</v>
      </c>
      <c r="X24625" t="s">
        <v>104</v>
      </c>
    </row>
    <row r="24626" spans="1:24" x14ac:dyDescent="0.3">
      <c r="A24626">
        <v>38110</v>
      </c>
      <c r="B24626" t="s">
        <v>14807</v>
      </c>
      <c r="C24626" s="1">
        <v>41897</v>
      </c>
      <c r="D24626" s="1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 t="s">
        <v>32</v>
      </c>
      <c r="M24626">
        <v>19140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600000000001</v>
      </c>
      <c r="T24626">
        <v>8</v>
      </c>
      <c r="U24626">
        <v>0.2</v>
      </c>
      <c r="V24626">
        <v>8.4600000000000009</v>
      </c>
      <c r="W24626">
        <v>4.7975999999999992</v>
      </c>
      <c r="X24626" t="s">
        <v>104</v>
      </c>
    </row>
    <row r="24627" spans="1:24" x14ac:dyDescent="0.3">
      <c r="A24627">
        <v>44950</v>
      </c>
      <c r="B24627" t="s">
        <v>22749</v>
      </c>
      <c r="C24627" s="1">
        <v>41816</v>
      </c>
      <c r="D24627" s="1">
        <v>41819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L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8.4600000000000009</v>
      </c>
      <c r="W24627">
        <v>34.049999999999997</v>
      </c>
      <c r="X24627" t="s">
        <v>104</v>
      </c>
    </row>
    <row r="24628" spans="1:24" x14ac:dyDescent="0.3">
      <c r="A24628">
        <v>48998</v>
      </c>
      <c r="B24628" t="s">
        <v>32869</v>
      </c>
      <c r="C24628" s="1">
        <v>41596</v>
      </c>
      <c r="D24628" s="1">
        <v>41601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L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8.4600000000000009</v>
      </c>
      <c r="W24628">
        <v>5.94</v>
      </c>
      <c r="X24628" t="s">
        <v>62</v>
      </c>
    </row>
    <row r="24629" spans="1:24" x14ac:dyDescent="0.3">
      <c r="A24629">
        <v>4848</v>
      </c>
      <c r="B24629" t="s">
        <v>17733</v>
      </c>
      <c r="C24629" s="1">
        <v>41312</v>
      </c>
      <c r="D24629" s="1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L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8</v>
      </c>
      <c r="T24629">
        <v>4</v>
      </c>
      <c r="U24629">
        <v>0.2</v>
      </c>
      <c r="V24629">
        <v>8.4589999999999996</v>
      </c>
      <c r="W24629">
        <v>-20.19199999999999</v>
      </c>
      <c r="X24629" t="s">
        <v>104</v>
      </c>
    </row>
    <row r="24630" spans="1:24" x14ac:dyDescent="0.3">
      <c r="A24630">
        <v>4995</v>
      </c>
      <c r="B24630" t="s">
        <v>31243</v>
      </c>
      <c r="C24630" s="1">
        <v>41557</v>
      </c>
      <c r="D24630" s="1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L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8.456999999999999</v>
      </c>
      <c r="W24630">
        <v>0</v>
      </c>
      <c r="X24630" t="s">
        <v>104</v>
      </c>
    </row>
    <row r="24631" spans="1:24" x14ac:dyDescent="0.3">
      <c r="A24631">
        <v>5098</v>
      </c>
      <c r="B24631" t="s">
        <v>32870</v>
      </c>
      <c r="C24631" s="1">
        <v>41491</v>
      </c>
      <c r="D24631" s="1">
        <v>41497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L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0000000000007</v>
      </c>
      <c r="T24631">
        <v>7</v>
      </c>
      <c r="U24631">
        <v>0.2</v>
      </c>
      <c r="V24631">
        <v>8.4550000000000001</v>
      </c>
      <c r="W24631">
        <v>0.55999999999999939</v>
      </c>
      <c r="X24631" t="s">
        <v>115</v>
      </c>
    </row>
    <row r="24632" spans="1:24" x14ac:dyDescent="0.3">
      <c r="A24632">
        <v>11919</v>
      </c>
      <c r="B24632" t="s">
        <v>10441</v>
      </c>
      <c r="C24632" s="1">
        <v>41983</v>
      </c>
      <c r="D24632" s="1">
        <v>41985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L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</v>
      </c>
      <c r="T24632">
        <v>1</v>
      </c>
      <c r="U24632">
        <v>0</v>
      </c>
      <c r="V24632">
        <v>8.4499999999999993</v>
      </c>
      <c r="W24632">
        <v>5.31</v>
      </c>
      <c r="X24632" t="s">
        <v>38</v>
      </c>
    </row>
    <row r="24633" spans="1:24" x14ac:dyDescent="0.3">
      <c r="A24633">
        <v>14628</v>
      </c>
      <c r="B24633" t="s">
        <v>30812</v>
      </c>
      <c r="C24633" s="1">
        <v>41450</v>
      </c>
      <c r="D24633" s="1">
        <v>41450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L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8.4499999999999993</v>
      </c>
      <c r="W24633">
        <v>0.96</v>
      </c>
      <c r="X24633" t="s">
        <v>104</v>
      </c>
    </row>
    <row r="24634" spans="1:24" x14ac:dyDescent="0.3">
      <c r="A24634">
        <v>16571</v>
      </c>
      <c r="B24634" t="s">
        <v>20136</v>
      </c>
      <c r="C24634" s="1">
        <v>41246</v>
      </c>
      <c r="D24634" s="1">
        <v>41249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L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8.4499999999999993</v>
      </c>
      <c r="W24634">
        <v>30.24</v>
      </c>
      <c r="X24634" t="s">
        <v>62</v>
      </c>
    </row>
    <row r="24635" spans="1:24" x14ac:dyDescent="0.3">
      <c r="A24635">
        <v>20419</v>
      </c>
      <c r="B24635" t="s">
        <v>32873</v>
      </c>
      <c r="C24635" s="1">
        <v>40889</v>
      </c>
      <c r="D24635" s="1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L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8.4499999999999993</v>
      </c>
      <c r="W24635">
        <v>24.743999999999989</v>
      </c>
      <c r="X24635" t="s">
        <v>62</v>
      </c>
    </row>
    <row r="24636" spans="1:24" x14ac:dyDescent="0.3">
      <c r="A24636">
        <v>21587</v>
      </c>
      <c r="B24636" t="s">
        <v>32874</v>
      </c>
      <c r="C24636" s="1">
        <v>41519</v>
      </c>
      <c r="D24636" s="1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L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60000000001</v>
      </c>
      <c r="T24636">
        <v>2</v>
      </c>
      <c r="U24636">
        <v>0.27</v>
      </c>
      <c r="V24636">
        <v>8.4499999999999993</v>
      </c>
      <c r="W24636">
        <v>-8.0664000000000087</v>
      </c>
      <c r="X24636" t="s">
        <v>115</v>
      </c>
    </row>
    <row r="24637" spans="1:24" x14ac:dyDescent="0.3">
      <c r="A24637">
        <v>21669</v>
      </c>
      <c r="B24637" t="s">
        <v>32875</v>
      </c>
      <c r="C24637" s="1">
        <v>41183</v>
      </c>
      <c r="D24637" s="1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L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</v>
      </c>
      <c r="V24637">
        <v>8.4499999999999993</v>
      </c>
      <c r="W24637">
        <v>-9.0030000000000001</v>
      </c>
      <c r="X24637" t="s">
        <v>104</v>
      </c>
    </row>
    <row r="24638" spans="1:24" x14ac:dyDescent="0.3">
      <c r="A24638">
        <v>30356</v>
      </c>
      <c r="B24638" t="s">
        <v>32876</v>
      </c>
      <c r="C24638" s="1">
        <v>40760</v>
      </c>
      <c r="D24638" s="1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L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8.4499999999999993</v>
      </c>
      <c r="W24638">
        <v>25.38</v>
      </c>
      <c r="X24638" t="s">
        <v>62</v>
      </c>
    </row>
    <row r="24639" spans="1:24" x14ac:dyDescent="0.3">
      <c r="A24639">
        <v>31028</v>
      </c>
      <c r="B24639" t="s">
        <v>32877</v>
      </c>
      <c r="C24639" s="1">
        <v>41403</v>
      </c>
      <c r="D24639" s="1">
        <v>41408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L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</v>
      </c>
      <c r="T24639">
        <v>4</v>
      </c>
      <c r="U24639">
        <v>0</v>
      </c>
      <c r="V24639">
        <v>8.4499999999999993</v>
      </c>
      <c r="W24639">
        <v>17.52</v>
      </c>
      <c r="X24639" t="s">
        <v>62</v>
      </c>
    </row>
    <row r="24640" spans="1:24" x14ac:dyDescent="0.3">
      <c r="A24640">
        <v>35885</v>
      </c>
      <c r="B24640" t="s">
        <v>6196</v>
      </c>
      <c r="C24640" s="1">
        <v>41946</v>
      </c>
      <c r="D24640" s="1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 t="s">
        <v>32</v>
      </c>
      <c r="M24640">
        <v>94526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8.4499999999999993</v>
      </c>
      <c r="W24640">
        <v>10.5084</v>
      </c>
      <c r="X24640" t="s">
        <v>38</v>
      </c>
    </row>
    <row r="24641" spans="1:24" x14ac:dyDescent="0.3">
      <c r="A24641">
        <v>39238</v>
      </c>
      <c r="B24641" t="s">
        <v>28774</v>
      </c>
      <c r="C24641" s="1">
        <v>41623</v>
      </c>
      <c r="D24641" s="1">
        <v>41626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 t="s">
        <v>32</v>
      </c>
      <c r="M24641">
        <v>92037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8.4499999999999993</v>
      </c>
      <c r="W24641">
        <v>35.047999999999988</v>
      </c>
      <c r="X24641" t="s">
        <v>62</v>
      </c>
    </row>
    <row r="24642" spans="1:24" x14ac:dyDescent="0.3">
      <c r="A24642">
        <v>41769</v>
      </c>
      <c r="B24642" t="s">
        <v>26761</v>
      </c>
      <c r="C24642" s="1">
        <v>41941</v>
      </c>
      <c r="D24642" s="1">
        <v>41945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L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8.4499999999999993</v>
      </c>
      <c r="W24642">
        <v>44.73</v>
      </c>
      <c r="X24642" t="s">
        <v>62</v>
      </c>
    </row>
    <row r="24643" spans="1:24" x14ac:dyDescent="0.3">
      <c r="A24643">
        <v>43363</v>
      </c>
      <c r="B24643" t="s">
        <v>32881</v>
      </c>
      <c r="C24643" s="1">
        <v>40709</v>
      </c>
      <c r="D24643" s="1">
        <v>40711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L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8.4499999999999993</v>
      </c>
      <c r="W24643">
        <v>-22.536000000000001</v>
      </c>
      <c r="X24643" t="s">
        <v>104</v>
      </c>
    </row>
    <row r="24644" spans="1:24" x14ac:dyDescent="0.3">
      <c r="A24644">
        <v>2085</v>
      </c>
      <c r="B24644" t="s">
        <v>16585</v>
      </c>
      <c r="C24644" s="1">
        <v>40836</v>
      </c>
      <c r="D24644" s="1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L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59999999999985</v>
      </c>
      <c r="T24644">
        <v>3</v>
      </c>
      <c r="U24644">
        <v>0</v>
      </c>
      <c r="V24644">
        <v>8.4480000000000004</v>
      </c>
      <c r="W24644">
        <v>16.559999999999999</v>
      </c>
      <c r="X24644" t="s">
        <v>62</v>
      </c>
    </row>
    <row r="24645" spans="1:24" x14ac:dyDescent="0.3">
      <c r="A24645">
        <v>18917</v>
      </c>
      <c r="B24645" t="s">
        <v>32882</v>
      </c>
      <c r="C24645" s="1">
        <v>42002</v>
      </c>
      <c r="D24645" s="1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L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8.44</v>
      </c>
      <c r="W24645">
        <v>-10.68</v>
      </c>
      <c r="X24645" t="s">
        <v>104</v>
      </c>
    </row>
    <row r="24646" spans="1:24" x14ac:dyDescent="0.3">
      <c r="A24646">
        <v>21987</v>
      </c>
      <c r="B24646" t="s">
        <v>32883</v>
      </c>
      <c r="C24646" s="1">
        <v>40662</v>
      </c>
      <c r="D24646" s="1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L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</v>
      </c>
      <c r="T24646">
        <v>7</v>
      </c>
      <c r="U24646">
        <v>0.1</v>
      </c>
      <c r="V24646">
        <v>8.44</v>
      </c>
      <c r="W24646">
        <v>-16.673999999999999</v>
      </c>
      <c r="X24646" t="s">
        <v>62</v>
      </c>
    </row>
    <row r="24647" spans="1:24" x14ac:dyDescent="0.3">
      <c r="A24647">
        <v>23423</v>
      </c>
      <c r="B24647" t="s">
        <v>21731</v>
      </c>
      <c r="C24647" s="1">
        <v>41873</v>
      </c>
      <c r="D24647" s="1">
        <v>41878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L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8.44</v>
      </c>
      <c r="W24647">
        <v>27.72</v>
      </c>
      <c r="X24647" t="s">
        <v>62</v>
      </c>
    </row>
    <row r="24648" spans="1:24" x14ac:dyDescent="0.3">
      <c r="A24648">
        <v>36492</v>
      </c>
      <c r="B24648" t="s">
        <v>7695</v>
      </c>
      <c r="C24648" s="1">
        <v>40875</v>
      </c>
      <c r="D24648" s="1">
        <v>40878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 t="s">
        <v>32</v>
      </c>
      <c r="M24648">
        <v>29203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</v>
      </c>
      <c r="T24648">
        <v>3</v>
      </c>
      <c r="U24648">
        <v>0</v>
      </c>
      <c r="V24648">
        <v>8.44</v>
      </c>
      <c r="W24648">
        <v>22.3734</v>
      </c>
      <c r="X24648" t="s">
        <v>38</v>
      </c>
    </row>
    <row r="24649" spans="1:24" x14ac:dyDescent="0.3">
      <c r="A24649">
        <v>36584</v>
      </c>
      <c r="B24649" t="s">
        <v>32886</v>
      </c>
      <c r="C24649" s="1">
        <v>41765</v>
      </c>
      <c r="D24649" s="1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 t="s">
        <v>32</v>
      </c>
      <c r="M24649">
        <v>80027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000000000014</v>
      </c>
      <c r="T24649">
        <v>3</v>
      </c>
      <c r="U24649">
        <v>0.7</v>
      </c>
      <c r="V24649">
        <v>8.44</v>
      </c>
      <c r="W24649">
        <v>-152.9847</v>
      </c>
      <c r="X24649" t="s">
        <v>104</v>
      </c>
    </row>
    <row r="24650" spans="1:24" x14ac:dyDescent="0.3">
      <c r="A24650">
        <v>39060</v>
      </c>
      <c r="B24650" t="s">
        <v>32887</v>
      </c>
      <c r="C24650" s="1">
        <v>40942</v>
      </c>
      <c r="D24650" s="1">
        <v>40946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 t="s">
        <v>32</v>
      </c>
      <c r="M24650">
        <v>31907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8.44</v>
      </c>
      <c r="W24650">
        <v>35.024399999999993</v>
      </c>
      <c r="X24650" t="s">
        <v>104</v>
      </c>
    </row>
    <row r="24651" spans="1:24" x14ac:dyDescent="0.3">
      <c r="A24651">
        <v>46599</v>
      </c>
      <c r="B24651" t="s">
        <v>28938</v>
      </c>
      <c r="C24651" s="1">
        <v>41983</v>
      </c>
      <c r="D24651" s="1">
        <v>41989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L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8.44</v>
      </c>
      <c r="W24651">
        <v>31.02</v>
      </c>
      <c r="X24651" t="s">
        <v>62</v>
      </c>
    </row>
    <row r="24652" spans="1:24" x14ac:dyDescent="0.3">
      <c r="A24652">
        <v>47097</v>
      </c>
      <c r="B24652" t="s">
        <v>2552</v>
      </c>
      <c r="C24652" s="1">
        <v>41143</v>
      </c>
      <c r="D24652" s="1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L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09999999999985</v>
      </c>
      <c r="T24652">
        <v>1</v>
      </c>
      <c r="U24652">
        <v>0</v>
      </c>
      <c r="V24652">
        <v>8.44</v>
      </c>
      <c r="W24652">
        <v>19.38</v>
      </c>
      <c r="X24652" t="s">
        <v>115</v>
      </c>
    </row>
    <row r="24653" spans="1:24" x14ac:dyDescent="0.3">
      <c r="A24653">
        <v>50467</v>
      </c>
      <c r="B24653" t="s">
        <v>20073</v>
      </c>
      <c r="C24653" s="1">
        <v>41488</v>
      </c>
      <c r="D24653" s="1">
        <v>41493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L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8</v>
      </c>
      <c r="T24653">
        <v>1</v>
      </c>
      <c r="U24653">
        <v>0</v>
      </c>
      <c r="V24653">
        <v>8.44</v>
      </c>
      <c r="W24653">
        <v>5.49</v>
      </c>
      <c r="X24653" t="s">
        <v>62</v>
      </c>
    </row>
    <row r="24654" spans="1:24" x14ac:dyDescent="0.3">
      <c r="A24654">
        <v>50561</v>
      </c>
      <c r="B24654" t="s">
        <v>11880</v>
      </c>
      <c r="C24654" s="1">
        <v>41473</v>
      </c>
      <c r="D24654" s="1">
        <v>41476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L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8.44</v>
      </c>
      <c r="W24654">
        <v>19.32</v>
      </c>
      <c r="X24654" t="s">
        <v>104</v>
      </c>
    </row>
    <row r="24655" spans="1:24" x14ac:dyDescent="0.3">
      <c r="A24655">
        <v>522</v>
      </c>
      <c r="B24655" t="s">
        <v>9387</v>
      </c>
      <c r="C24655" s="1">
        <v>40829</v>
      </c>
      <c r="D24655" s="1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L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59999999999987</v>
      </c>
      <c r="T24655">
        <v>2</v>
      </c>
      <c r="U24655">
        <v>0</v>
      </c>
      <c r="V24655">
        <v>8.4329999999999998</v>
      </c>
      <c r="W24655">
        <v>4.4800000000000004</v>
      </c>
      <c r="X24655" t="s">
        <v>115</v>
      </c>
    </row>
    <row r="24656" spans="1:24" x14ac:dyDescent="0.3">
      <c r="A24656">
        <v>4947</v>
      </c>
      <c r="B24656" t="s">
        <v>32890</v>
      </c>
      <c r="C24656" s="1">
        <v>41606</v>
      </c>
      <c r="D24656" s="1">
        <v>41608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L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7999999999999</v>
      </c>
      <c r="T24656">
        <v>2</v>
      </c>
      <c r="U24656">
        <v>0</v>
      </c>
      <c r="V24656">
        <v>8.4329999999999998</v>
      </c>
      <c r="W24656">
        <v>23.56</v>
      </c>
      <c r="X24656" t="s">
        <v>38</v>
      </c>
    </row>
    <row r="24657" spans="1:24" x14ac:dyDescent="0.3">
      <c r="A24657">
        <v>8302</v>
      </c>
      <c r="B24657" t="s">
        <v>32892</v>
      </c>
      <c r="C24657" s="1">
        <v>41241</v>
      </c>
      <c r="D24657" s="1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L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8.4319999999999986</v>
      </c>
      <c r="W24657">
        <v>0</v>
      </c>
      <c r="X24657" t="s">
        <v>104</v>
      </c>
    </row>
    <row r="24658" spans="1:24" x14ac:dyDescent="0.3">
      <c r="A24658">
        <v>8187</v>
      </c>
      <c r="B24658" t="s">
        <v>32895</v>
      </c>
      <c r="C24658" s="1">
        <v>40546</v>
      </c>
      <c r="D24658" s="1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L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8.4310000000000009</v>
      </c>
      <c r="W24658">
        <v>44.88</v>
      </c>
      <c r="X24658" t="s">
        <v>62</v>
      </c>
    </row>
    <row r="24659" spans="1:24" x14ac:dyDescent="0.3">
      <c r="A24659">
        <v>7765</v>
      </c>
      <c r="B24659" t="s">
        <v>32896</v>
      </c>
      <c r="C24659" s="1">
        <v>41366</v>
      </c>
      <c r="D24659" s="1">
        <v>41373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L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8.43</v>
      </c>
      <c r="W24659">
        <v>14.14</v>
      </c>
      <c r="X24659" t="s">
        <v>115</v>
      </c>
    </row>
    <row r="24660" spans="1:24" x14ac:dyDescent="0.3">
      <c r="A24660">
        <v>10754</v>
      </c>
      <c r="B24660" t="s">
        <v>17261</v>
      </c>
      <c r="C24660" s="1">
        <v>41507</v>
      </c>
      <c r="D24660" s="1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L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</v>
      </c>
      <c r="T24660">
        <v>3</v>
      </c>
      <c r="U24660">
        <v>0</v>
      </c>
      <c r="V24660">
        <v>8.43</v>
      </c>
      <c r="W24660">
        <v>30.42</v>
      </c>
      <c r="X24660" t="s">
        <v>62</v>
      </c>
    </row>
    <row r="24661" spans="1:24" x14ac:dyDescent="0.3">
      <c r="A24661">
        <v>11535</v>
      </c>
      <c r="B24661" t="s">
        <v>18628</v>
      </c>
      <c r="C24661" s="1">
        <v>41074</v>
      </c>
      <c r="D24661" s="1">
        <v>41079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L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8.43</v>
      </c>
      <c r="W24661">
        <v>25.116</v>
      </c>
      <c r="X24661" t="s">
        <v>62</v>
      </c>
    </row>
    <row r="24662" spans="1:24" x14ac:dyDescent="0.3">
      <c r="A24662">
        <v>20862</v>
      </c>
      <c r="B24662" t="s">
        <v>20761</v>
      </c>
      <c r="C24662" s="1">
        <v>41696</v>
      </c>
      <c r="D24662" s="1">
        <v>41699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L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1</v>
      </c>
      <c r="T24662">
        <v>2</v>
      </c>
      <c r="U24662">
        <v>0.1</v>
      </c>
      <c r="V24662">
        <v>8.43</v>
      </c>
      <c r="W24662">
        <v>-2.411999999999999</v>
      </c>
      <c r="X24662" t="s">
        <v>104</v>
      </c>
    </row>
    <row r="24663" spans="1:24" x14ac:dyDescent="0.3">
      <c r="A24663">
        <v>29304</v>
      </c>
      <c r="B24663" t="s">
        <v>26632</v>
      </c>
      <c r="C24663" s="1">
        <v>41870</v>
      </c>
      <c r="D24663" s="1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L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600000000011</v>
      </c>
      <c r="T24663">
        <v>8</v>
      </c>
      <c r="U24663">
        <v>0.1</v>
      </c>
      <c r="V24663">
        <v>8.43</v>
      </c>
      <c r="W24663">
        <v>29.975999999999999</v>
      </c>
      <c r="X24663" t="s">
        <v>62</v>
      </c>
    </row>
    <row r="24664" spans="1:24" x14ac:dyDescent="0.3">
      <c r="A24664">
        <v>42224</v>
      </c>
      <c r="B24664" t="s">
        <v>32898</v>
      </c>
      <c r="C24664" s="1">
        <v>40610</v>
      </c>
      <c r="D24664" s="1">
        <v>40616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L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</v>
      </c>
      <c r="T24664">
        <v>4</v>
      </c>
      <c r="U24664">
        <v>0</v>
      </c>
      <c r="V24664">
        <v>8.43</v>
      </c>
      <c r="W24664">
        <v>31.2</v>
      </c>
      <c r="X24664" t="s">
        <v>62</v>
      </c>
    </row>
    <row r="24665" spans="1:24" x14ac:dyDescent="0.3">
      <c r="A24665">
        <v>42764</v>
      </c>
      <c r="B24665" t="s">
        <v>32899</v>
      </c>
      <c r="C24665" s="1">
        <v>41262</v>
      </c>
      <c r="D24665" s="1">
        <v>41266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L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8.43</v>
      </c>
      <c r="W24665">
        <v>-104.712</v>
      </c>
      <c r="X24665" t="s">
        <v>62</v>
      </c>
    </row>
    <row r="24666" spans="1:24" x14ac:dyDescent="0.3">
      <c r="A24666">
        <v>44750</v>
      </c>
      <c r="B24666" t="s">
        <v>28391</v>
      </c>
      <c r="C24666" s="1">
        <v>41899</v>
      </c>
      <c r="D24666" s="1">
        <v>41903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L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</v>
      </c>
      <c r="T24666">
        <v>1</v>
      </c>
      <c r="U24666">
        <v>0</v>
      </c>
      <c r="V24666">
        <v>8.43</v>
      </c>
      <c r="W24666">
        <v>34.86</v>
      </c>
      <c r="X24666" t="s">
        <v>62</v>
      </c>
    </row>
    <row r="24667" spans="1:24" x14ac:dyDescent="0.3">
      <c r="A24667">
        <v>228</v>
      </c>
      <c r="B24667" t="s">
        <v>32900</v>
      </c>
      <c r="C24667" s="1">
        <v>41996</v>
      </c>
      <c r="D24667" s="1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L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8.4290000000000003</v>
      </c>
      <c r="W24667">
        <v>35.5</v>
      </c>
      <c r="X24667" t="s">
        <v>62</v>
      </c>
    </row>
    <row r="24668" spans="1:24" x14ac:dyDescent="0.3">
      <c r="A24668">
        <v>10094</v>
      </c>
      <c r="B24668" t="s">
        <v>27804</v>
      </c>
      <c r="C24668" s="1">
        <v>41494</v>
      </c>
      <c r="D24668" s="1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L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8.4250000000000007</v>
      </c>
      <c r="W24668">
        <v>-47.88000000000001</v>
      </c>
      <c r="X24668" t="s">
        <v>104</v>
      </c>
    </row>
    <row r="24669" spans="1:24" x14ac:dyDescent="0.3">
      <c r="A24669">
        <v>8785</v>
      </c>
      <c r="B24669" t="s">
        <v>27817</v>
      </c>
      <c r="C24669" s="1">
        <v>41562</v>
      </c>
      <c r="D24669" s="1">
        <v>41566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L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0000000000001</v>
      </c>
      <c r="T24669">
        <v>5</v>
      </c>
      <c r="U24669">
        <v>0</v>
      </c>
      <c r="V24669">
        <v>8.4220000000000006</v>
      </c>
      <c r="W24669">
        <v>15.9</v>
      </c>
      <c r="X24669" t="s">
        <v>104</v>
      </c>
    </row>
    <row r="24670" spans="1:24" x14ac:dyDescent="0.3">
      <c r="A24670">
        <v>5279</v>
      </c>
      <c r="B24670" t="s">
        <v>29028</v>
      </c>
      <c r="C24670" s="1">
        <v>42000</v>
      </c>
      <c r="D24670" s="1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L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8.42</v>
      </c>
      <c r="W24670">
        <v>25.44</v>
      </c>
      <c r="X24670" t="s">
        <v>104</v>
      </c>
    </row>
    <row r="24671" spans="1:24" x14ac:dyDescent="0.3">
      <c r="A24671">
        <v>11629</v>
      </c>
      <c r="B24671" t="s">
        <v>27985</v>
      </c>
      <c r="C24671" s="1">
        <v>41886</v>
      </c>
      <c r="D24671" s="1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L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00000000000013</v>
      </c>
      <c r="T24671">
        <v>2</v>
      </c>
      <c r="U24671">
        <v>0</v>
      </c>
      <c r="V24671">
        <v>8.42</v>
      </c>
      <c r="W24671">
        <v>24.18</v>
      </c>
      <c r="X24671" t="s">
        <v>62</v>
      </c>
    </row>
    <row r="24672" spans="1:24" x14ac:dyDescent="0.3">
      <c r="A24672">
        <v>13970</v>
      </c>
      <c r="B24672" t="s">
        <v>29063</v>
      </c>
      <c r="C24672" s="1">
        <v>41609</v>
      </c>
      <c r="D24672" s="1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L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2</v>
      </c>
      <c r="T24672">
        <v>8</v>
      </c>
      <c r="U24672">
        <v>0</v>
      </c>
      <c r="V24672">
        <v>8.42</v>
      </c>
      <c r="W24672">
        <v>63.84</v>
      </c>
      <c r="X24672" t="s">
        <v>62</v>
      </c>
    </row>
    <row r="24673" spans="1:24" x14ac:dyDescent="0.3">
      <c r="A24673">
        <v>16315</v>
      </c>
      <c r="B24673" t="s">
        <v>9739</v>
      </c>
      <c r="C24673" s="1">
        <v>40558</v>
      </c>
      <c r="D24673" s="1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L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</v>
      </c>
      <c r="T24673">
        <v>5</v>
      </c>
      <c r="U24673">
        <v>0</v>
      </c>
      <c r="V24673">
        <v>8.42</v>
      </c>
      <c r="W24673">
        <v>25.35</v>
      </c>
      <c r="X24673" t="s">
        <v>62</v>
      </c>
    </row>
    <row r="24674" spans="1:24" x14ac:dyDescent="0.3">
      <c r="A24674">
        <v>17543</v>
      </c>
      <c r="B24674" t="s">
        <v>32904</v>
      </c>
      <c r="C24674" s="1">
        <v>41029</v>
      </c>
      <c r="D24674" s="1">
        <v>41035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L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8.42</v>
      </c>
      <c r="W24674">
        <v>46.8</v>
      </c>
      <c r="X24674" t="s">
        <v>62</v>
      </c>
    </row>
    <row r="24675" spans="1:24" x14ac:dyDescent="0.3">
      <c r="A24675">
        <v>17705</v>
      </c>
      <c r="B24675" t="s">
        <v>32905</v>
      </c>
      <c r="C24675" s="1">
        <v>40959</v>
      </c>
      <c r="D24675" s="1">
        <v>40962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L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8.42</v>
      </c>
      <c r="W24675">
        <v>21</v>
      </c>
      <c r="X24675" t="s">
        <v>62</v>
      </c>
    </row>
    <row r="24676" spans="1:24" x14ac:dyDescent="0.3">
      <c r="A24676">
        <v>22068</v>
      </c>
      <c r="B24676" t="s">
        <v>19608</v>
      </c>
      <c r="C24676" s="1">
        <v>41477</v>
      </c>
      <c r="D24676" s="1">
        <v>41481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L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</v>
      </c>
      <c r="T24676">
        <v>2</v>
      </c>
      <c r="U24676">
        <v>0</v>
      </c>
      <c r="V24676">
        <v>8.42</v>
      </c>
      <c r="W24676">
        <v>11.34</v>
      </c>
      <c r="X24676" t="s">
        <v>62</v>
      </c>
    </row>
    <row r="24677" spans="1:24" x14ac:dyDescent="0.3">
      <c r="A24677">
        <v>22670</v>
      </c>
      <c r="B24677" t="s">
        <v>18709</v>
      </c>
      <c r="C24677" s="1">
        <v>41663</v>
      </c>
      <c r="D24677" s="1">
        <v>41670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L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2</v>
      </c>
      <c r="T24677">
        <v>3</v>
      </c>
      <c r="U24677">
        <v>0</v>
      </c>
      <c r="V24677">
        <v>8.42</v>
      </c>
      <c r="W24677">
        <v>5.58</v>
      </c>
      <c r="X24677" t="s">
        <v>115</v>
      </c>
    </row>
    <row r="24678" spans="1:24" x14ac:dyDescent="0.3">
      <c r="A24678">
        <v>24237</v>
      </c>
      <c r="B24678" t="s">
        <v>8576</v>
      </c>
      <c r="C24678" s="1">
        <v>41239</v>
      </c>
      <c r="D24678" s="1">
        <v>41246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L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69999999999999</v>
      </c>
      <c r="T24678">
        <v>3</v>
      </c>
      <c r="U24678">
        <v>0</v>
      </c>
      <c r="V24678">
        <v>8.42</v>
      </c>
      <c r="W24678">
        <v>21.96</v>
      </c>
      <c r="X24678" t="s">
        <v>62</v>
      </c>
    </row>
    <row r="24679" spans="1:24" x14ac:dyDescent="0.3">
      <c r="A24679">
        <v>25614</v>
      </c>
      <c r="B24679" t="s">
        <v>16467</v>
      </c>
      <c r="C24679" s="1">
        <v>40625</v>
      </c>
      <c r="D24679" s="1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L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</v>
      </c>
      <c r="V24679">
        <v>8.42</v>
      </c>
      <c r="W24679">
        <v>-25.636800000000001</v>
      </c>
      <c r="X24679" t="s">
        <v>104</v>
      </c>
    </row>
    <row r="24680" spans="1:24" x14ac:dyDescent="0.3">
      <c r="A24680">
        <v>26139</v>
      </c>
      <c r="B24680" t="s">
        <v>32906</v>
      </c>
      <c r="C24680" s="1">
        <v>41736</v>
      </c>
      <c r="D24680" s="1">
        <v>41740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L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4</v>
      </c>
      <c r="T24680">
        <v>2</v>
      </c>
      <c r="U24680">
        <v>0</v>
      </c>
      <c r="V24680">
        <v>8.42</v>
      </c>
      <c r="W24680">
        <v>43.44</v>
      </c>
      <c r="X24680" t="s">
        <v>62</v>
      </c>
    </row>
    <row r="24681" spans="1:24" x14ac:dyDescent="0.3">
      <c r="A24681">
        <v>27297</v>
      </c>
      <c r="B24681" t="s">
        <v>11946</v>
      </c>
      <c r="C24681" s="1">
        <v>41984</v>
      </c>
      <c r="D24681" s="1">
        <v>41986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L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8.42</v>
      </c>
      <c r="W24681">
        <v>6.3000000000000007</v>
      </c>
      <c r="X24681" t="s">
        <v>38</v>
      </c>
    </row>
    <row r="24682" spans="1:24" x14ac:dyDescent="0.3">
      <c r="A24682">
        <v>32612</v>
      </c>
      <c r="B24682" t="s">
        <v>14473</v>
      </c>
      <c r="C24682" s="1">
        <v>41627</v>
      </c>
      <c r="D24682" s="1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 t="s">
        <v>32</v>
      </c>
      <c r="M24682">
        <v>900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8.42</v>
      </c>
      <c r="W24682">
        <v>62.505600000000001</v>
      </c>
      <c r="X24682" t="s">
        <v>104</v>
      </c>
    </row>
    <row r="24683" spans="1:24" x14ac:dyDescent="0.3">
      <c r="A24683">
        <v>35176</v>
      </c>
      <c r="B24683" t="s">
        <v>32909</v>
      </c>
      <c r="C24683" s="1">
        <v>40638</v>
      </c>
      <c r="D24683" s="1">
        <v>40640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 t="s">
        <v>32</v>
      </c>
      <c r="M24683">
        <v>62521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5999999999997</v>
      </c>
      <c r="T24683">
        <v>4</v>
      </c>
      <c r="U24683">
        <v>0.2</v>
      </c>
      <c r="V24683">
        <v>8.42</v>
      </c>
      <c r="W24683">
        <v>3.9072000000000031</v>
      </c>
      <c r="X24683" t="s">
        <v>62</v>
      </c>
    </row>
    <row r="24684" spans="1:24" x14ac:dyDescent="0.3">
      <c r="A24684">
        <v>44501</v>
      </c>
      <c r="B24684" t="s">
        <v>22536</v>
      </c>
      <c r="C24684" s="1">
        <v>40603</v>
      </c>
      <c r="D24684" s="1">
        <v>40603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L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8.42</v>
      </c>
      <c r="W24684">
        <v>15.78</v>
      </c>
      <c r="X24684" t="s">
        <v>62</v>
      </c>
    </row>
    <row r="24685" spans="1:24" x14ac:dyDescent="0.3">
      <c r="A24685">
        <v>44634</v>
      </c>
      <c r="B24685" t="s">
        <v>32910</v>
      </c>
      <c r="C24685" s="1">
        <v>41506</v>
      </c>
      <c r="D24685" s="1">
        <v>41508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L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8.42</v>
      </c>
      <c r="W24685">
        <v>28.32</v>
      </c>
      <c r="X24685" t="s">
        <v>62</v>
      </c>
    </row>
    <row r="24686" spans="1:24" x14ac:dyDescent="0.3">
      <c r="A24686">
        <v>45104</v>
      </c>
      <c r="B24686" t="s">
        <v>32911</v>
      </c>
      <c r="C24686" s="1">
        <v>41225</v>
      </c>
      <c r="D24686" s="1">
        <v>41229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L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6</v>
      </c>
      <c r="T24686">
        <v>2</v>
      </c>
      <c r="U24686">
        <v>0</v>
      </c>
      <c r="V24686">
        <v>8.42</v>
      </c>
      <c r="W24686">
        <v>36.96</v>
      </c>
      <c r="X24686" t="s">
        <v>62</v>
      </c>
    </row>
    <row r="24687" spans="1:24" x14ac:dyDescent="0.3">
      <c r="A24687">
        <v>45969</v>
      </c>
      <c r="B24687" t="s">
        <v>32912</v>
      </c>
      <c r="C24687" s="1">
        <v>40911</v>
      </c>
      <c r="D24687" s="1">
        <v>40915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L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8.42</v>
      </c>
      <c r="W24687">
        <v>12.06</v>
      </c>
      <c r="X24687" t="s">
        <v>62</v>
      </c>
    </row>
    <row r="24688" spans="1:24" x14ac:dyDescent="0.3">
      <c r="A24688">
        <v>1636</v>
      </c>
      <c r="B24688" t="s">
        <v>18587</v>
      </c>
      <c r="C24688" s="1">
        <v>41716</v>
      </c>
      <c r="D24688" s="1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L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8.4190000000000005</v>
      </c>
      <c r="W24688">
        <v>39.840000000000003</v>
      </c>
      <c r="X24688" t="s">
        <v>104</v>
      </c>
    </row>
    <row r="24689" spans="1:24" x14ac:dyDescent="0.3">
      <c r="A24689">
        <v>1999</v>
      </c>
      <c r="B24689" t="s">
        <v>20282</v>
      </c>
      <c r="C24689" s="1">
        <v>41422</v>
      </c>
      <c r="D24689" s="1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L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8.4190000000000005</v>
      </c>
      <c r="W24689">
        <v>2.2080000000000011</v>
      </c>
      <c r="X24689" t="s">
        <v>62</v>
      </c>
    </row>
    <row r="24690" spans="1:24" x14ac:dyDescent="0.3">
      <c r="A24690">
        <v>2624</v>
      </c>
      <c r="B24690" t="s">
        <v>32913</v>
      </c>
      <c r="C24690" s="1">
        <v>41509</v>
      </c>
      <c r="D24690" s="1">
        <v>41514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L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399999999999</v>
      </c>
      <c r="T24690">
        <v>3</v>
      </c>
      <c r="U24690">
        <v>0.2</v>
      </c>
      <c r="V24690">
        <v>8.4150000000000009</v>
      </c>
      <c r="W24690">
        <v>54.024000000000001</v>
      </c>
      <c r="X24690" t="s">
        <v>62</v>
      </c>
    </row>
    <row r="24691" spans="1:24" x14ac:dyDescent="0.3">
      <c r="A24691">
        <v>8979</v>
      </c>
      <c r="B24691" t="s">
        <v>32914</v>
      </c>
      <c r="C24691" s="1">
        <v>41769</v>
      </c>
      <c r="D24691" s="1">
        <v>41773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L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59999999999991</v>
      </c>
      <c r="T24691">
        <v>3</v>
      </c>
      <c r="U24691">
        <v>0</v>
      </c>
      <c r="V24691">
        <v>8.4130000000000003</v>
      </c>
      <c r="W24691">
        <v>44.1</v>
      </c>
      <c r="X24691" t="s">
        <v>62</v>
      </c>
    </row>
    <row r="24692" spans="1:24" x14ac:dyDescent="0.3">
      <c r="A24692">
        <v>13925</v>
      </c>
      <c r="B24692" t="s">
        <v>2024</v>
      </c>
      <c r="C24692" s="1">
        <v>41900</v>
      </c>
      <c r="D24692" s="1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L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099999999991</v>
      </c>
      <c r="T24692">
        <v>1</v>
      </c>
      <c r="U24692">
        <v>0.1</v>
      </c>
      <c r="V24692">
        <v>8.41</v>
      </c>
      <c r="W24692">
        <v>-45.938999999999993</v>
      </c>
      <c r="X24692" t="s">
        <v>104</v>
      </c>
    </row>
    <row r="24693" spans="1:24" x14ac:dyDescent="0.3">
      <c r="A24693">
        <v>14528</v>
      </c>
      <c r="B24693" t="s">
        <v>15567</v>
      </c>
      <c r="C24693" s="1">
        <v>41964</v>
      </c>
      <c r="D24693" s="1">
        <v>41970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L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</v>
      </c>
      <c r="T24693">
        <v>9</v>
      </c>
      <c r="U24693">
        <v>0</v>
      </c>
      <c r="V24693">
        <v>8.41</v>
      </c>
      <c r="W24693">
        <v>38.069999999999993</v>
      </c>
      <c r="X24693" t="s">
        <v>62</v>
      </c>
    </row>
    <row r="24694" spans="1:24" x14ac:dyDescent="0.3">
      <c r="A24694">
        <v>22030</v>
      </c>
      <c r="B24694" t="s">
        <v>32916</v>
      </c>
      <c r="C24694" s="1">
        <v>41487</v>
      </c>
      <c r="D24694" s="1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L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5</v>
      </c>
      <c r="T24694">
        <v>5</v>
      </c>
      <c r="U24694">
        <v>0</v>
      </c>
      <c r="V24694">
        <v>8.41</v>
      </c>
      <c r="W24694">
        <v>25.2</v>
      </c>
      <c r="X24694" t="s">
        <v>62</v>
      </c>
    </row>
    <row r="24695" spans="1:24" x14ac:dyDescent="0.3">
      <c r="A24695">
        <v>26383</v>
      </c>
      <c r="B24695" t="s">
        <v>32919</v>
      </c>
      <c r="C24695" s="1">
        <v>41998</v>
      </c>
      <c r="D24695" s="1">
        <v>42002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L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8.41</v>
      </c>
      <c r="W24695">
        <v>48.93</v>
      </c>
      <c r="X24695" t="s">
        <v>62</v>
      </c>
    </row>
    <row r="24696" spans="1:24" x14ac:dyDescent="0.3">
      <c r="A24696">
        <v>32850</v>
      </c>
      <c r="B24696" t="s">
        <v>32921</v>
      </c>
      <c r="C24696" s="1">
        <v>41929</v>
      </c>
      <c r="D24696" s="1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 t="s">
        <v>32</v>
      </c>
      <c r="M24696">
        <v>40475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8.41</v>
      </c>
      <c r="W24696">
        <v>57.384999999999991</v>
      </c>
      <c r="X24696" t="s">
        <v>62</v>
      </c>
    </row>
    <row r="24697" spans="1:24" x14ac:dyDescent="0.3">
      <c r="A24697">
        <v>45515</v>
      </c>
      <c r="B24697" t="s">
        <v>23090</v>
      </c>
      <c r="C24697" s="1">
        <v>41083</v>
      </c>
      <c r="D24697" s="1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L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79999999999993</v>
      </c>
      <c r="T24697">
        <v>2</v>
      </c>
      <c r="U24697">
        <v>0</v>
      </c>
      <c r="V24697">
        <v>8.41</v>
      </c>
      <c r="W24697">
        <v>12.6</v>
      </c>
      <c r="X24697" t="s">
        <v>104</v>
      </c>
    </row>
    <row r="24698" spans="1:24" x14ac:dyDescent="0.3">
      <c r="A24698">
        <v>48085</v>
      </c>
      <c r="B24698" t="s">
        <v>32925</v>
      </c>
      <c r="C24698" s="1">
        <v>40848</v>
      </c>
      <c r="D24698" s="1">
        <v>40852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L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000000000007</v>
      </c>
      <c r="T24698">
        <v>1</v>
      </c>
      <c r="U24698">
        <v>0.6</v>
      </c>
      <c r="V24698">
        <v>8.41</v>
      </c>
      <c r="W24698">
        <v>-54.233999999999988</v>
      </c>
      <c r="X24698" t="s">
        <v>104</v>
      </c>
    </row>
    <row r="24699" spans="1:24" x14ac:dyDescent="0.3">
      <c r="A24699">
        <v>50042</v>
      </c>
      <c r="B24699" t="s">
        <v>32926</v>
      </c>
      <c r="C24699" s="1">
        <v>40546</v>
      </c>
      <c r="D24699" s="1">
        <v>40550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L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8.41</v>
      </c>
      <c r="W24699">
        <v>42.900000000000013</v>
      </c>
      <c r="X24699" t="s">
        <v>62</v>
      </c>
    </row>
    <row r="24700" spans="1:24" x14ac:dyDescent="0.3">
      <c r="A24700">
        <v>9167</v>
      </c>
      <c r="B24700" t="s">
        <v>32481</v>
      </c>
      <c r="C24700" s="1">
        <v>41451</v>
      </c>
      <c r="D24700" s="1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L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8.4039999999999999</v>
      </c>
      <c r="W24700">
        <v>71.460000000000008</v>
      </c>
      <c r="X24700" t="s">
        <v>62</v>
      </c>
    </row>
    <row r="24701" spans="1:24" x14ac:dyDescent="0.3">
      <c r="A24701">
        <v>958</v>
      </c>
      <c r="B24701" t="s">
        <v>32927</v>
      </c>
      <c r="C24701" s="1">
        <v>40639</v>
      </c>
      <c r="D24701" s="1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L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8.4019999999999992</v>
      </c>
      <c r="W24701">
        <v>11.16</v>
      </c>
      <c r="X24701" t="s">
        <v>62</v>
      </c>
    </row>
    <row r="24702" spans="1:24" x14ac:dyDescent="0.3">
      <c r="A24702">
        <v>8395</v>
      </c>
      <c r="B24702" t="s">
        <v>32929</v>
      </c>
      <c r="C24702" s="1">
        <v>41038</v>
      </c>
      <c r="D24702" s="1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L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8.4</v>
      </c>
      <c r="W24702">
        <v>-5.880000000000007</v>
      </c>
      <c r="X24702" t="s">
        <v>104</v>
      </c>
    </row>
    <row r="24703" spans="1:24" x14ac:dyDescent="0.3">
      <c r="A24703">
        <v>11938</v>
      </c>
      <c r="B24703" t="s">
        <v>32930</v>
      </c>
      <c r="C24703" s="1">
        <v>41427</v>
      </c>
      <c r="D24703" s="1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L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69999999999999</v>
      </c>
      <c r="T24703">
        <v>5</v>
      </c>
      <c r="U24703">
        <v>0</v>
      </c>
      <c r="V24703">
        <v>8.4</v>
      </c>
      <c r="W24703">
        <v>61.95</v>
      </c>
      <c r="X24703" t="s">
        <v>62</v>
      </c>
    </row>
    <row r="24704" spans="1:24" x14ac:dyDescent="0.3">
      <c r="A24704">
        <v>15363</v>
      </c>
      <c r="B24704" t="s">
        <v>14274</v>
      </c>
      <c r="C24704" s="1">
        <v>41999</v>
      </c>
      <c r="D24704" s="1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L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8.4</v>
      </c>
      <c r="W24704">
        <v>42.3</v>
      </c>
      <c r="X24704" t="s">
        <v>62</v>
      </c>
    </row>
    <row r="24705" spans="1:24" x14ac:dyDescent="0.3">
      <c r="A24705">
        <v>17307</v>
      </c>
      <c r="B24705" t="s">
        <v>24171</v>
      </c>
      <c r="C24705" s="1">
        <v>40614</v>
      </c>
      <c r="D24705" s="1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L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8.4</v>
      </c>
      <c r="W24705">
        <v>6.6000000000000014</v>
      </c>
      <c r="X24705" t="s">
        <v>62</v>
      </c>
    </row>
    <row r="24706" spans="1:24" x14ac:dyDescent="0.3">
      <c r="A24706">
        <v>19320</v>
      </c>
      <c r="B24706" t="s">
        <v>8022</v>
      </c>
      <c r="C24706" s="1">
        <v>40830</v>
      </c>
      <c r="D24706" s="1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L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500000000001</v>
      </c>
      <c r="T24706">
        <v>3</v>
      </c>
      <c r="U24706">
        <v>0.5</v>
      </c>
      <c r="V24706">
        <v>8.4</v>
      </c>
      <c r="W24706">
        <v>-13.00500000000001</v>
      </c>
      <c r="X24706" t="s">
        <v>62</v>
      </c>
    </row>
    <row r="24707" spans="1:24" x14ac:dyDescent="0.3">
      <c r="A24707">
        <v>22150</v>
      </c>
      <c r="B24707" t="s">
        <v>12642</v>
      </c>
      <c r="C24707" s="1">
        <v>41670</v>
      </c>
      <c r="D24707" s="1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L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</v>
      </c>
      <c r="V24707">
        <v>8.4</v>
      </c>
      <c r="W24707">
        <v>-3.1752000000000038</v>
      </c>
      <c r="X24707" t="s">
        <v>104</v>
      </c>
    </row>
    <row r="24708" spans="1:24" x14ac:dyDescent="0.3">
      <c r="A24708">
        <v>23644</v>
      </c>
      <c r="B24708" t="s">
        <v>19311</v>
      </c>
      <c r="C24708" s="1">
        <v>40849</v>
      </c>
      <c r="D24708" s="1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L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8.4</v>
      </c>
      <c r="W24708">
        <v>0</v>
      </c>
      <c r="X24708" t="s">
        <v>62</v>
      </c>
    </row>
    <row r="24709" spans="1:24" x14ac:dyDescent="0.3">
      <c r="A24709">
        <v>26890</v>
      </c>
      <c r="B24709" t="s">
        <v>2162</v>
      </c>
      <c r="C24709" s="1">
        <v>40597</v>
      </c>
      <c r="D24709" s="1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L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</v>
      </c>
      <c r="T24709">
        <v>4</v>
      </c>
      <c r="U24709">
        <v>0</v>
      </c>
      <c r="V24709">
        <v>8.4</v>
      </c>
      <c r="W24709">
        <v>70.800000000000011</v>
      </c>
      <c r="X24709" t="s">
        <v>104</v>
      </c>
    </row>
    <row r="24710" spans="1:24" x14ac:dyDescent="0.3">
      <c r="A24710">
        <v>28086</v>
      </c>
      <c r="B24710" t="s">
        <v>10246</v>
      </c>
      <c r="C24710" s="1">
        <v>41808</v>
      </c>
      <c r="D24710" s="1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L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</v>
      </c>
      <c r="T24710">
        <v>5</v>
      </c>
      <c r="U24710">
        <v>0.1</v>
      </c>
      <c r="V24710">
        <v>8.4</v>
      </c>
      <c r="W24710">
        <v>26.97</v>
      </c>
      <c r="X24710" t="s">
        <v>62</v>
      </c>
    </row>
    <row r="24711" spans="1:24" x14ac:dyDescent="0.3">
      <c r="A24711">
        <v>28534</v>
      </c>
      <c r="B24711" t="s">
        <v>32932</v>
      </c>
      <c r="C24711" s="1">
        <v>41921</v>
      </c>
      <c r="D24711" s="1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L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8.4</v>
      </c>
      <c r="W24711">
        <v>-1.1424000000000001</v>
      </c>
      <c r="X24711" t="s">
        <v>104</v>
      </c>
    </row>
    <row r="24712" spans="1:24" x14ac:dyDescent="0.3">
      <c r="A24712">
        <v>29020</v>
      </c>
      <c r="B24712" t="s">
        <v>32935</v>
      </c>
      <c r="C24712" s="1">
        <v>41304</v>
      </c>
      <c r="D24712" s="1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L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9</v>
      </c>
      <c r="T24712">
        <v>7</v>
      </c>
      <c r="U24712">
        <v>0.17</v>
      </c>
      <c r="V24712">
        <v>8.4</v>
      </c>
      <c r="W24712">
        <v>-27.176100000000002</v>
      </c>
      <c r="X24712" t="s">
        <v>62</v>
      </c>
    </row>
    <row r="24713" spans="1:24" x14ac:dyDescent="0.3">
      <c r="A24713">
        <v>31519</v>
      </c>
      <c r="B24713" t="s">
        <v>11315</v>
      </c>
      <c r="C24713" s="1">
        <v>41267</v>
      </c>
      <c r="D24713" s="1">
        <v>41270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 t="s">
        <v>32</v>
      </c>
      <c r="M24713">
        <v>43017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8.4</v>
      </c>
      <c r="W24713">
        <v>19.084800000000001</v>
      </c>
      <c r="X24713" t="s">
        <v>62</v>
      </c>
    </row>
    <row r="24714" spans="1:24" x14ac:dyDescent="0.3">
      <c r="A24714">
        <v>37627</v>
      </c>
      <c r="B24714" t="s">
        <v>24228</v>
      </c>
      <c r="C24714" s="1">
        <v>40564</v>
      </c>
      <c r="D24714" s="1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 t="s">
        <v>32</v>
      </c>
      <c r="M24714">
        <v>48185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8.4</v>
      </c>
      <c r="W24714">
        <v>15.979200000000001</v>
      </c>
      <c r="X24714" t="s">
        <v>62</v>
      </c>
    </row>
    <row r="24715" spans="1:24" x14ac:dyDescent="0.3">
      <c r="A24715">
        <v>39413</v>
      </c>
      <c r="B24715" t="s">
        <v>32936</v>
      </c>
      <c r="C24715" s="1">
        <v>41968</v>
      </c>
      <c r="D24715" s="1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 t="s">
        <v>32</v>
      </c>
      <c r="M24715">
        <v>67846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8.4</v>
      </c>
      <c r="W24715">
        <v>7.9895999999999994</v>
      </c>
      <c r="X24715" t="s">
        <v>38</v>
      </c>
    </row>
    <row r="24716" spans="1:24" x14ac:dyDescent="0.3">
      <c r="A24716">
        <v>48126</v>
      </c>
      <c r="B24716" t="s">
        <v>32937</v>
      </c>
      <c r="C24716" s="1">
        <v>41674</v>
      </c>
      <c r="D24716" s="1">
        <v>41677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L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8.4</v>
      </c>
      <c r="W24716">
        <v>0</v>
      </c>
      <c r="X24716" t="s">
        <v>104</v>
      </c>
    </row>
    <row r="24717" spans="1:24" x14ac:dyDescent="0.3">
      <c r="A24717">
        <v>49727</v>
      </c>
      <c r="B24717" t="s">
        <v>29147</v>
      </c>
      <c r="C24717" s="1">
        <v>41596</v>
      </c>
      <c r="D24717" s="1">
        <v>41600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L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19999999999999</v>
      </c>
      <c r="T24717">
        <v>1</v>
      </c>
      <c r="U24717">
        <v>0</v>
      </c>
      <c r="V24717">
        <v>8.4</v>
      </c>
      <c r="W24717">
        <v>23.97</v>
      </c>
      <c r="X24717" t="s">
        <v>62</v>
      </c>
    </row>
    <row r="24718" spans="1:24" x14ac:dyDescent="0.3">
      <c r="A24718">
        <v>49861</v>
      </c>
      <c r="B24718" t="s">
        <v>32938</v>
      </c>
      <c r="C24718" s="1">
        <v>41911</v>
      </c>
      <c r="D24718" s="1">
        <v>41916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L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8.4</v>
      </c>
      <c r="W24718">
        <v>-110.79600000000001</v>
      </c>
      <c r="X24718" t="s">
        <v>62</v>
      </c>
    </row>
    <row r="24719" spans="1:24" x14ac:dyDescent="0.3">
      <c r="A24719">
        <v>5006</v>
      </c>
      <c r="B24719" t="s">
        <v>4291</v>
      </c>
      <c r="C24719" s="1">
        <v>41726</v>
      </c>
      <c r="D24719" s="1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L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3949999999999996</v>
      </c>
      <c r="W24719">
        <v>8.7200000000000006</v>
      </c>
      <c r="X24719" t="s">
        <v>104</v>
      </c>
    </row>
    <row r="24720" spans="1:24" x14ac:dyDescent="0.3">
      <c r="A24720">
        <v>3410</v>
      </c>
      <c r="B24720" t="s">
        <v>17844</v>
      </c>
      <c r="C24720" s="1">
        <v>41971</v>
      </c>
      <c r="D24720" s="1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L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2000000000011</v>
      </c>
      <c r="T24720">
        <v>2</v>
      </c>
      <c r="U24720">
        <v>0.4</v>
      </c>
      <c r="V24720">
        <v>8.3940000000000001</v>
      </c>
      <c r="W24720">
        <v>-36.688000000000002</v>
      </c>
      <c r="X24720" t="s">
        <v>104</v>
      </c>
    </row>
    <row r="24721" spans="1:24" x14ac:dyDescent="0.3">
      <c r="A24721">
        <v>2912</v>
      </c>
      <c r="B24721" t="s">
        <v>32939</v>
      </c>
      <c r="C24721" s="1">
        <v>41197</v>
      </c>
      <c r="D24721" s="1">
        <v>41201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L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600000000000009</v>
      </c>
      <c r="T24721">
        <v>2</v>
      </c>
      <c r="U24721">
        <v>0</v>
      </c>
      <c r="V24721">
        <v>8.3930000000000007</v>
      </c>
      <c r="W24721">
        <v>14.4</v>
      </c>
      <c r="X24721" t="s">
        <v>104</v>
      </c>
    </row>
    <row r="24722" spans="1:24" x14ac:dyDescent="0.3">
      <c r="A24722">
        <v>5625</v>
      </c>
      <c r="B24722" t="s">
        <v>30885</v>
      </c>
      <c r="C24722" s="1">
        <v>41453</v>
      </c>
      <c r="D24722" s="1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L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19999999999987</v>
      </c>
      <c r="T24722">
        <v>3</v>
      </c>
      <c r="U24722">
        <v>0</v>
      </c>
      <c r="V24722">
        <v>8.391</v>
      </c>
      <c r="W24722">
        <v>37.320000000000007</v>
      </c>
      <c r="X24722" t="s">
        <v>62</v>
      </c>
    </row>
    <row r="24723" spans="1:24" x14ac:dyDescent="0.3">
      <c r="A24723">
        <v>10902</v>
      </c>
      <c r="B24723" t="s">
        <v>8565</v>
      </c>
      <c r="C24723" s="1">
        <v>41323</v>
      </c>
      <c r="D24723" s="1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L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8.39</v>
      </c>
      <c r="W24723">
        <v>2.04</v>
      </c>
      <c r="X24723" t="s">
        <v>38</v>
      </c>
    </row>
    <row r="24724" spans="1:24" x14ac:dyDescent="0.3">
      <c r="A24724">
        <v>13161</v>
      </c>
      <c r="B24724" t="s">
        <v>32942</v>
      </c>
      <c r="C24724" s="1">
        <v>41968</v>
      </c>
      <c r="D24724" s="1">
        <v>41971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L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8.39</v>
      </c>
      <c r="W24724">
        <v>52.320000000000007</v>
      </c>
      <c r="X24724" t="s">
        <v>104</v>
      </c>
    </row>
    <row r="24725" spans="1:24" x14ac:dyDescent="0.3">
      <c r="A24725">
        <v>19007</v>
      </c>
      <c r="B24725" t="s">
        <v>28401</v>
      </c>
      <c r="C24725" s="1">
        <v>41855</v>
      </c>
      <c r="D24725" s="1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L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5999999999989</v>
      </c>
      <c r="T24725">
        <v>4</v>
      </c>
      <c r="U24725">
        <v>0.4</v>
      </c>
      <c r="V24725">
        <v>8.39</v>
      </c>
      <c r="W24725">
        <v>-157.68</v>
      </c>
      <c r="X24725" t="s">
        <v>62</v>
      </c>
    </row>
    <row r="24726" spans="1:24" x14ac:dyDescent="0.3">
      <c r="A24726">
        <v>19816</v>
      </c>
      <c r="B24726" t="s">
        <v>2494</v>
      </c>
      <c r="C24726" s="1">
        <v>41046</v>
      </c>
      <c r="D24726" s="1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L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0000000000012</v>
      </c>
      <c r="T24726">
        <v>3</v>
      </c>
      <c r="U24726">
        <v>0</v>
      </c>
      <c r="V24726">
        <v>8.39</v>
      </c>
      <c r="W24726">
        <v>0</v>
      </c>
      <c r="X24726" t="s">
        <v>104</v>
      </c>
    </row>
    <row r="24727" spans="1:24" x14ac:dyDescent="0.3">
      <c r="A24727">
        <v>37168</v>
      </c>
      <c r="B24727" t="s">
        <v>32943</v>
      </c>
      <c r="C24727" s="1">
        <v>41542</v>
      </c>
      <c r="D24727" s="1">
        <v>41546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 t="s">
        <v>32</v>
      </c>
      <c r="M24727">
        <v>47401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5</v>
      </c>
      <c r="T24727">
        <v>3</v>
      </c>
      <c r="U24727">
        <v>0</v>
      </c>
      <c r="V24727">
        <v>8.39</v>
      </c>
      <c r="W24727">
        <v>21.751499999999989</v>
      </c>
      <c r="X24727" t="s">
        <v>104</v>
      </c>
    </row>
    <row r="24728" spans="1:24" x14ac:dyDescent="0.3">
      <c r="A24728">
        <v>43976</v>
      </c>
      <c r="B24728" t="s">
        <v>15849</v>
      </c>
      <c r="C24728" s="1">
        <v>41763</v>
      </c>
      <c r="D24728" s="1">
        <v>41765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L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8.39</v>
      </c>
      <c r="W24728">
        <v>18.96</v>
      </c>
      <c r="X24728" t="s">
        <v>104</v>
      </c>
    </row>
    <row r="24729" spans="1:24" x14ac:dyDescent="0.3">
      <c r="A24729">
        <v>44342</v>
      </c>
      <c r="B24729" t="s">
        <v>32944</v>
      </c>
      <c r="C24729" s="1">
        <v>41638</v>
      </c>
      <c r="D24729" s="1">
        <v>41642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L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8.39</v>
      </c>
      <c r="W24729">
        <v>7.08</v>
      </c>
      <c r="X24729" t="s">
        <v>104</v>
      </c>
    </row>
    <row r="24730" spans="1:24" x14ac:dyDescent="0.3">
      <c r="A24730">
        <v>44541</v>
      </c>
      <c r="B24730" t="s">
        <v>32946</v>
      </c>
      <c r="C24730" s="1">
        <v>40822</v>
      </c>
      <c r="D24730" s="1">
        <v>40827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L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</v>
      </c>
      <c r="T24730">
        <v>1</v>
      </c>
      <c r="U24730">
        <v>0</v>
      </c>
      <c r="V24730">
        <v>8.39</v>
      </c>
      <c r="W24730">
        <v>9.93</v>
      </c>
      <c r="X24730" t="s">
        <v>62</v>
      </c>
    </row>
    <row r="24731" spans="1:24" x14ac:dyDescent="0.3">
      <c r="A24731">
        <v>44910</v>
      </c>
      <c r="B24731" t="s">
        <v>32948</v>
      </c>
      <c r="C24731" s="1">
        <v>41711</v>
      </c>
      <c r="D24731" s="1">
        <v>41716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L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19999999999982</v>
      </c>
      <c r="T24731">
        <v>2</v>
      </c>
      <c r="U24731">
        <v>0</v>
      </c>
      <c r="V24731">
        <v>8.39</v>
      </c>
      <c r="W24731">
        <v>31.02</v>
      </c>
      <c r="X24731" t="s">
        <v>62</v>
      </c>
    </row>
    <row r="24732" spans="1:24" x14ac:dyDescent="0.3">
      <c r="A24732">
        <v>1697</v>
      </c>
      <c r="B24732" t="s">
        <v>15571</v>
      </c>
      <c r="C24732" s="1">
        <v>40834</v>
      </c>
      <c r="D24732" s="1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L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</v>
      </c>
      <c r="T24732">
        <v>6</v>
      </c>
      <c r="U24732">
        <v>0</v>
      </c>
      <c r="V24732">
        <v>8.3870000000000005</v>
      </c>
      <c r="W24732">
        <v>24.72</v>
      </c>
      <c r="X24732" t="s">
        <v>62</v>
      </c>
    </row>
    <row r="24733" spans="1:24" x14ac:dyDescent="0.3">
      <c r="A24733">
        <v>9860</v>
      </c>
      <c r="B24733" t="s">
        <v>9309</v>
      </c>
      <c r="C24733" s="1">
        <v>41779</v>
      </c>
      <c r="D24733" s="1">
        <v>41782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L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8.3870000000000005</v>
      </c>
      <c r="W24733">
        <v>42.3</v>
      </c>
      <c r="X24733" t="s">
        <v>104</v>
      </c>
    </row>
    <row r="24734" spans="1:24" x14ac:dyDescent="0.3">
      <c r="A24734">
        <v>1468</v>
      </c>
      <c r="B24734" t="s">
        <v>32950</v>
      </c>
      <c r="C24734" s="1">
        <v>41522</v>
      </c>
      <c r="D24734" s="1">
        <v>41529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L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8.3859999999999992</v>
      </c>
      <c r="W24734">
        <v>3.6960000000000011</v>
      </c>
      <c r="X24734" t="s">
        <v>115</v>
      </c>
    </row>
    <row r="24735" spans="1:24" x14ac:dyDescent="0.3">
      <c r="A24735">
        <v>7218</v>
      </c>
      <c r="B24735" t="s">
        <v>8867</v>
      </c>
      <c r="C24735" s="1">
        <v>40882</v>
      </c>
      <c r="D24735" s="1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L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0000000000007</v>
      </c>
      <c r="T24735">
        <v>3</v>
      </c>
      <c r="U24735">
        <v>0</v>
      </c>
      <c r="V24735">
        <v>8.3829999999999991</v>
      </c>
      <c r="W24735">
        <v>16.38</v>
      </c>
      <c r="X24735" t="s">
        <v>104</v>
      </c>
    </row>
    <row r="24736" spans="1:24" x14ac:dyDescent="0.3">
      <c r="A24736">
        <v>7001</v>
      </c>
      <c r="B24736" t="s">
        <v>32951</v>
      </c>
      <c r="C24736" s="1">
        <v>40822</v>
      </c>
      <c r="D24736" s="1">
        <v>40826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L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.3819999999999997</v>
      </c>
      <c r="W24736">
        <v>89.32</v>
      </c>
      <c r="X24736" t="s">
        <v>62</v>
      </c>
    </row>
    <row r="24737" spans="1:24" x14ac:dyDescent="0.3">
      <c r="A24737">
        <v>18119</v>
      </c>
      <c r="B24737" t="s">
        <v>32952</v>
      </c>
      <c r="C24737" s="1">
        <v>41257</v>
      </c>
      <c r="D24737" s="1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L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8.3800000000000008</v>
      </c>
      <c r="W24737">
        <v>1.44</v>
      </c>
      <c r="X24737" t="s">
        <v>38</v>
      </c>
    </row>
    <row r="24738" spans="1:24" x14ac:dyDescent="0.3">
      <c r="A24738">
        <v>23905</v>
      </c>
      <c r="B24738" t="s">
        <v>32955</v>
      </c>
      <c r="C24738" s="1">
        <v>41130</v>
      </c>
      <c r="D24738" s="1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L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0000000000013</v>
      </c>
      <c r="T24738">
        <v>5</v>
      </c>
      <c r="U24738">
        <v>0</v>
      </c>
      <c r="V24738">
        <v>8.3800000000000008</v>
      </c>
      <c r="W24738">
        <v>25.2</v>
      </c>
      <c r="X24738" t="s">
        <v>104</v>
      </c>
    </row>
    <row r="24739" spans="1:24" x14ac:dyDescent="0.3">
      <c r="A24739">
        <v>29442</v>
      </c>
      <c r="B24739" t="s">
        <v>25540</v>
      </c>
      <c r="C24739" s="1">
        <v>40723</v>
      </c>
      <c r="D24739" s="1">
        <v>40725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L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</v>
      </c>
      <c r="T24739">
        <v>4</v>
      </c>
      <c r="U24739">
        <v>0.27</v>
      </c>
      <c r="V24739">
        <v>8.3800000000000008</v>
      </c>
      <c r="W24739">
        <v>-24.046800000000019</v>
      </c>
      <c r="X24739" t="s">
        <v>62</v>
      </c>
    </row>
    <row r="24740" spans="1:24" x14ac:dyDescent="0.3">
      <c r="A24740">
        <v>36017</v>
      </c>
      <c r="B24740" t="s">
        <v>18182</v>
      </c>
      <c r="C24740" s="1">
        <v>41017</v>
      </c>
      <c r="D24740" s="1">
        <v>41019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 t="s">
        <v>32</v>
      </c>
      <c r="M24740">
        <v>90004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8.3800000000000008</v>
      </c>
      <c r="W24740">
        <v>27.882000000000001</v>
      </c>
      <c r="X24740" t="s">
        <v>62</v>
      </c>
    </row>
    <row r="24741" spans="1:24" x14ac:dyDescent="0.3">
      <c r="A24741">
        <v>36919</v>
      </c>
      <c r="B24741" t="s">
        <v>13809</v>
      </c>
      <c r="C24741" s="1">
        <v>41543</v>
      </c>
      <c r="D24741" s="1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 t="s">
        <v>32</v>
      </c>
      <c r="M24741">
        <v>54601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8.3800000000000008</v>
      </c>
      <c r="W24741">
        <v>17.16</v>
      </c>
      <c r="X24741" t="s">
        <v>104</v>
      </c>
    </row>
    <row r="24742" spans="1:24" x14ac:dyDescent="0.3">
      <c r="A24742">
        <v>41494</v>
      </c>
      <c r="B24742" t="s">
        <v>32958</v>
      </c>
      <c r="C24742" s="1">
        <v>40737</v>
      </c>
      <c r="D24742" s="1">
        <v>40742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L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8.3800000000000008</v>
      </c>
      <c r="W24742">
        <v>2.16</v>
      </c>
      <c r="X24742" t="s">
        <v>62</v>
      </c>
    </row>
    <row r="24743" spans="1:24" x14ac:dyDescent="0.3">
      <c r="A24743">
        <v>45418</v>
      </c>
      <c r="B24743" t="s">
        <v>32959</v>
      </c>
      <c r="C24743" s="1">
        <v>41137</v>
      </c>
      <c r="D24743" s="1">
        <v>41139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L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8.3800000000000008</v>
      </c>
      <c r="W24743">
        <v>-79.484999999999957</v>
      </c>
      <c r="X24743" t="s">
        <v>62</v>
      </c>
    </row>
    <row r="24744" spans="1:24" x14ac:dyDescent="0.3">
      <c r="A24744">
        <v>2699</v>
      </c>
      <c r="B24744" t="s">
        <v>32960</v>
      </c>
      <c r="C24744" s="1">
        <v>41577</v>
      </c>
      <c r="D24744" s="1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L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59999999999992</v>
      </c>
      <c r="T24744">
        <v>3</v>
      </c>
      <c r="U24744">
        <v>0</v>
      </c>
      <c r="V24744">
        <v>8.379999999999999</v>
      </c>
      <c r="W24744">
        <v>25.68</v>
      </c>
      <c r="X24744" t="s">
        <v>62</v>
      </c>
    </row>
    <row r="24745" spans="1:24" x14ac:dyDescent="0.3">
      <c r="A24745">
        <v>8275</v>
      </c>
      <c r="B24745" t="s">
        <v>23525</v>
      </c>
      <c r="C24745" s="1">
        <v>41867</v>
      </c>
      <c r="D24745" s="1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L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8.3780000000000001</v>
      </c>
      <c r="W24745">
        <v>7.76</v>
      </c>
      <c r="X24745" t="s">
        <v>104</v>
      </c>
    </row>
    <row r="24746" spans="1:24" x14ac:dyDescent="0.3">
      <c r="A24746">
        <v>1668</v>
      </c>
      <c r="B24746" t="s">
        <v>24509</v>
      </c>
      <c r="C24746" s="1">
        <v>40588</v>
      </c>
      <c r="D24746" s="1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L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8.3769999999999989</v>
      </c>
      <c r="W24746">
        <v>33.200000000000003</v>
      </c>
      <c r="X24746" t="s">
        <v>104</v>
      </c>
    </row>
    <row r="24747" spans="1:24" x14ac:dyDescent="0.3">
      <c r="A24747">
        <v>2448</v>
      </c>
      <c r="B24747" t="s">
        <v>32961</v>
      </c>
      <c r="C24747" s="1">
        <v>41671</v>
      </c>
      <c r="D24747" s="1">
        <v>41676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L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8.3769999999999989</v>
      </c>
      <c r="W24747">
        <v>-38.880000000000003</v>
      </c>
      <c r="X24747" t="s">
        <v>104</v>
      </c>
    </row>
    <row r="24748" spans="1:24" x14ac:dyDescent="0.3">
      <c r="A24748">
        <v>4964</v>
      </c>
      <c r="B24748" t="s">
        <v>21225</v>
      </c>
      <c r="C24748" s="1">
        <v>41737</v>
      </c>
      <c r="D24748" s="1">
        <v>41741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L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</v>
      </c>
      <c r="T24748">
        <v>3</v>
      </c>
      <c r="U24748">
        <v>0.4</v>
      </c>
      <c r="V24748">
        <v>8.3760000000000012</v>
      </c>
      <c r="W24748">
        <v>-90.840000000000032</v>
      </c>
      <c r="X24748" t="s">
        <v>62</v>
      </c>
    </row>
    <row r="24749" spans="1:24" x14ac:dyDescent="0.3">
      <c r="A24749">
        <v>8103</v>
      </c>
      <c r="B24749" t="s">
        <v>19259</v>
      </c>
      <c r="C24749" s="1">
        <v>41536</v>
      </c>
      <c r="D24749" s="1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L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400000000001</v>
      </c>
      <c r="T24749">
        <v>2</v>
      </c>
      <c r="U24749">
        <v>0.4</v>
      </c>
      <c r="V24749">
        <v>8.3760000000000012</v>
      </c>
      <c r="W24749">
        <v>8.1840000000000153</v>
      </c>
      <c r="X24749" t="s">
        <v>62</v>
      </c>
    </row>
    <row r="24750" spans="1:24" x14ac:dyDescent="0.3">
      <c r="A24750">
        <v>533</v>
      </c>
      <c r="B24750" t="s">
        <v>10063</v>
      </c>
      <c r="C24750" s="1">
        <v>41627</v>
      </c>
      <c r="D24750" s="1">
        <v>41632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L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8.3709999999999987</v>
      </c>
      <c r="W24750">
        <v>15.1</v>
      </c>
      <c r="X24750" t="s">
        <v>104</v>
      </c>
    </row>
    <row r="24751" spans="1:24" x14ac:dyDescent="0.3">
      <c r="A24751">
        <v>14378</v>
      </c>
      <c r="B24751" t="s">
        <v>32962</v>
      </c>
      <c r="C24751" s="1">
        <v>40824</v>
      </c>
      <c r="D24751" s="1">
        <v>40828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L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8.3699999999999992</v>
      </c>
      <c r="W24751">
        <v>24.06</v>
      </c>
      <c r="X24751" t="s">
        <v>104</v>
      </c>
    </row>
    <row r="24752" spans="1:24" x14ac:dyDescent="0.3">
      <c r="A24752">
        <v>15201</v>
      </c>
      <c r="B24752" t="s">
        <v>10256</v>
      </c>
      <c r="C24752" s="1">
        <v>41815</v>
      </c>
      <c r="D24752" s="1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L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8.3699999999999992</v>
      </c>
      <c r="W24752">
        <v>0.91200000000000081</v>
      </c>
      <c r="X24752" t="s">
        <v>38</v>
      </c>
    </row>
    <row r="24753" spans="1:24" x14ac:dyDescent="0.3">
      <c r="A24753">
        <v>18173</v>
      </c>
      <c r="B24753" t="s">
        <v>32963</v>
      </c>
      <c r="C24753" s="1">
        <v>40883</v>
      </c>
      <c r="D24753" s="1">
        <v>40889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L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1</v>
      </c>
      <c r="T24753">
        <v>2</v>
      </c>
      <c r="U24753">
        <v>0.1</v>
      </c>
      <c r="V24753">
        <v>8.3699999999999992</v>
      </c>
      <c r="W24753">
        <v>50.051999999999992</v>
      </c>
      <c r="X24753" t="s">
        <v>62</v>
      </c>
    </row>
    <row r="24754" spans="1:24" x14ac:dyDescent="0.3">
      <c r="A24754">
        <v>24151</v>
      </c>
      <c r="B24754" t="s">
        <v>19991</v>
      </c>
      <c r="C24754" s="1">
        <v>41187</v>
      </c>
      <c r="D24754" s="1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L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16</v>
      </c>
      <c r="T24754">
        <v>2</v>
      </c>
      <c r="U24754">
        <v>0.17</v>
      </c>
      <c r="V24754">
        <v>8.3699999999999992</v>
      </c>
      <c r="W24754">
        <v>28.501799999999999</v>
      </c>
      <c r="X24754" t="s">
        <v>62</v>
      </c>
    </row>
    <row r="24755" spans="1:24" x14ac:dyDescent="0.3">
      <c r="A24755">
        <v>28035</v>
      </c>
      <c r="B24755" t="s">
        <v>31835</v>
      </c>
      <c r="C24755" s="1">
        <v>41907</v>
      </c>
      <c r="D24755" s="1">
        <v>41911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L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8.3699999999999992</v>
      </c>
      <c r="W24755">
        <v>33.840000000000003</v>
      </c>
      <c r="X24755" t="s">
        <v>62</v>
      </c>
    </row>
    <row r="24756" spans="1:24" x14ac:dyDescent="0.3">
      <c r="A24756">
        <v>29420</v>
      </c>
      <c r="B24756" t="s">
        <v>32965</v>
      </c>
      <c r="C24756" s="1">
        <v>41776</v>
      </c>
      <c r="D24756" s="1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L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</v>
      </c>
      <c r="V24756">
        <v>8.3699999999999992</v>
      </c>
      <c r="W24756">
        <v>-31.2105</v>
      </c>
      <c r="X24756" t="s">
        <v>62</v>
      </c>
    </row>
    <row r="24757" spans="1:24" x14ac:dyDescent="0.3">
      <c r="A24757">
        <v>29540</v>
      </c>
      <c r="B24757" t="s">
        <v>8117</v>
      </c>
      <c r="C24757" s="1">
        <v>41949</v>
      </c>
      <c r="D24757" s="1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L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8.3699999999999992</v>
      </c>
      <c r="W24757">
        <v>43.32</v>
      </c>
      <c r="X24757" t="s">
        <v>62</v>
      </c>
    </row>
    <row r="24758" spans="1:24" x14ac:dyDescent="0.3">
      <c r="A24758">
        <v>32453</v>
      </c>
      <c r="B24758" t="s">
        <v>841</v>
      </c>
      <c r="C24758" s="1">
        <v>40897</v>
      </c>
      <c r="D24758" s="1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 t="s">
        <v>32</v>
      </c>
      <c r="M24758">
        <v>22801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8.3699999999999992</v>
      </c>
      <c r="W24758">
        <v>29.285699999999999</v>
      </c>
      <c r="X24758" t="s">
        <v>104</v>
      </c>
    </row>
    <row r="24759" spans="1:24" x14ac:dyDescent="0.3">
      <c r="A24759">
        <v>41498</v>
      </c>
      <c r="B24759" t="s">
        <v>32966</v>
      </c>
      <c r="C24759" s="1">
        <v>41125</v>
      </c>
      <c r="D24759" s="1">
        <v>41131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L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2</v>
      </c>
      <c r="T24759">
        <v>2</v>
      </c>
      <c r="U24759">
        <v>0</v>
      </c>
      <c r="V24759">
        <v>8.3699999999999992</v>
      </c>
      <c r="W24759">
        <v>37.56</v>
      </c>
      <c r="X24759" t="s">
        <v>62</v>
      </c>
    </row>
    <row r="24760" spans="1:24" x14ac:dyDescent="0.3">
      <c r="A24760">
        <v>41514</v>
      </c>
      <c r="B24760" t="s">
        <v>29894</v>
      </c>
      <c r="C24760" s="1">
        <v>41893</v>
      </c>
      <c r="D24760" s="1">
        <v>41896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L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8.3699999999999992</v>
      </c>
      <c r="W24760">
        <v>-44.597999999999992</v>
      </c>
      <c r="X24760" t="s">
        <v>38</v>
      </c>
    </row>
    <row r="24761" spans="1:24" x14ac:dyDescent="0.3">
      <c r="A24761">
        <v>43674</v>
      </c>
      <c r="B24761" t="s">
        <v>32396</v>
      </c>
      <c r="C24761" s="1">
        <v>41367</v>
      </c>
      <c r="D24761" s="1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L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8.3699999999999992</v>
      </c>
      <c r="W24761">
        <v>72.599999999999994</v>
      </c>
      <c r="X24761" t="s">
        <v>62</v>
      </c>
    </row>
    <row r="24762" spans="1:24" x14ac:dyDescent="0.3">
      <c r="A24762">
        <v>50563</v>
      </c>
      <c r="B24762" t="s">
        <v>11880</v>
      </c>
      <c r="C24762" s="1">
        <v>41473</v>
      </c>
      <c r="D24762" s="1">
        <v>41476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L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8.3699999999999992</v>
      </c>
      <c r="W24762">
        <v>2.73</v>
      </c>
      <c r="X24762" t="s">
        <v>104</v>
      </c>
    </row>
    <row r="24763" spans="1:24" x14ac:dyDescent="0.3">
      <c r="A24763">
        <v>2172</v>
      </c>
      <c r="B24763" t="s">
        <v>31998</v>
      </c>
      <c r="C24763" s="1">
        <v>41450</v>
      </c>
      <c r="D24763" s="1">
        <v>41452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L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3689999999999998</v>
      </c>
      <c r="W24763">
        <v>8.2800000000000011</v>
      </c>
      <c r="X24763" t="s">
        <v>104</v>
      </c>
    </row>
    <row r="24764" spans="1:24" x14ac:dyDescent="0.3">
      <c r="A24764">
        <v>204</v>
      </c>
      <c r="B24764" t="s">
        <v>32967</v>
      </c>
      <c r="C24764" s="1">
        <v>41975</v>
      </c>
      <c r="D24764" s="1">
        <v>41979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L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</v>
      </c>
      <c r="T24764">
        <v>9</v>
      </c>
      <c r="U24764">
        <v>0</v>
      </c>
      <c r="V24764">
        <v>8.3680000000000003</v>
      </c>
      <c r="W24764">
        <v>56.88000000000001</v>
      </c>
      <c r="X24764" t="s">
        <v>62</v>
      </c>
    </row>
    <row r="24765" spans="1:24" x14ac:dyDescent="0.3">
      <c r="A24765">
        <v>2842</v>
      </c>
      <c r="B24765" t="s">
        <v>20763</v>
      </c>
      <c r="C24765" s="1">
        <v>41899</v>
      </c>
      <c r="D24765" s="1">
        <v>41904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L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1</v>
      </c>
      <c r="T24765">
        <v>3</v>
      </c>
      <c r="U24765">
        <v>0.2</v>
      </c>
      <c r="V24765">
        <v>8.3680000000000003</v>
      </c>
      <c r="W24765">
        <v>13.031999999999989</v>
      </c>
      <c r="X24765" t="s">
        <v>104</v>
      </c>
    </row>
    <row r="24766" spans="1:24" x14ac:dyDescent="0.3">
      <c r="A24766">
        <v>6979</v>
      </c>
      <c r="B24766" t="s">
        <v>32968</v>
      </c>
      <c r="C24766" s="1">
        <v>41232</v>
      </c>
      <c r="D24766" s="1">
        <v>41233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L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8.3640000000000008</v>
      </c>
      <c r="W24766">
        <v>2.4</v>
      </c>
      <c r="X24766" t="s">
        <v>104</v>
      </c>
    </row>
    <row r="24767" spans="1:24" x14ac:dyDescent="0.3">
      <c r="A24767">
        <v>435</v>
      </c>
      <c r="B24767" t="s">
        <v>32970</v>
      </c>
      <c r="C24767" s="1">
        <v>41473</v>
      </c>
      <c r="D24767" s="1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L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8.3629999999999995</v>
      </c>
      <c r="W24767">
        <v>15.48</v>
      </c>
      <c r="X24767" t="s">
        <v>62</v>
      </c>
    </row>
    <row r="24768" spans="1:24" x14ac:dyDescent="0.3">
      <c r="A24768">
        <v>799</v>
      </c>
      <c r="B24768" t="s">
        <v>18157</v>
      </c>
      <c r="C24768" s="1">
        <v>41562</v>
      </c>
      <c r="D24768" s="1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L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8.3629999999999995</v>
      </c>
      <c r="W24768">
        <v>47.04</v>
      </c>
      <c r="X24768" t="s">
        <v>62</v>
      </c>
    </row>
    <row r="24769" spans="1:24" x14ac:dyDescent="0.3">
      <c r="A24769">
        <v>1341</v>
      </c>
      <c r="B24769" t="s">
        <v>32972</v>
      </c>
      <c r="C24769" s="1">
        <v>41878</v>
      </c>
      <c r="D24769" s="1">
        <v>41878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L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3999999999994</v>
      </c>
      <c r="T24769">
        <v>2</v>
      </c>
      <c r="U24769">
        <v>0.2</v>
      </c>
      <c r="V24769">
        <v>8.36</v>
      </c>
      <c r="W24769">
        <v>-8.5759999999999987</v>
      </c>
      <c r="X24769" t="s">
        <v>104</v>
      </c>
    </row>
    <row r="24770" spans="1:24" x14ac:dyDescent="0.3">
      <c r="A24770">
        <v>13449</v>
      </c>
      <c r="B24770" t="s">
        <v>11426</v>
      </c>
      <c r="C24770" s="1">
        <v>41494</v>
      </c>
      <c r="D24770" s="1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L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0000000000009</v>
      </c>
      <c r="T24770">
        <v>2</v>
      </c>
      <c r="U24770">
        <v>0</v>
      </c>
      <c r="V24770">
        <v>8.36</v>
      </c>
      <c r="W24770">
        <v>27.84</v>
      </c>
      <c r="X24770" t="s">
        <v>104</v>
      </c>
    </row>
    <row r="24771" spans="1:24" x14ac:dyDescent="0.3">
      <c r="A24771">
        <v>13614</v>
      </c>
      <c r="B24771" t="s">
        <v>27354</v>
      </c>
      <c r="C24771" s="1">
        <v>41446</v>
      </c>
      <c r="D24771" s="1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L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0000000000014</v>
      </c>
      <c r="T24771">
        <v>3</v>
      </c>
      <c r="U24771">
        <v>0.5</v>
      </c>
      <c r="V24771">
        <v>8.36</v>
      </c>
      <c r="W24771">
        <v>-63.090000000000018</v>
      </c>
      <c r="X24771" t="s">
        <v>115</v>
      </c>
    </row>
    <row r="24772" spans="1:24" x14ac:dyDescent="0.3">
      <c r="A24772">
        <v>20711</v>
      </c>
      <c r="B24772" t="s">
        <v>6450</v>
      </c>
      <c r="C24772" s="1">
        <v>41065</v>
      </c>
      <c r="D24772" s="1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L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5</v>
      </c>
      <c r="T24772">
        <v>5</v>
      </c>
      <c r="U24772">
        <v>0.27</v>
      </c>
      <c r="V24772">
        <v>8.36</v>
      </c>
      <c r="W24772">
        <v>-21.628499999999988</v>
      </c>
      <c r="X24772" t="s">
        <v>62</v>
      </c>
    </row>
    <row r="24773" spans="1:24" x14ac:dyDescent="0.3">
      <c r="A24773">
        <v>23025</v>
      </c>
      <c r="B24773" t="s">
        <v>26110</v>
      </c>
      <c r="C24773" s="1">
        <v>40708</v>
      </c>
      <c r="D24773" s="1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L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8.36</v>
      </c>
      <c r="W24773">
        <v>-34.875</v>
      </c>
      <c r="X24773" t="s">
        <v>62</v>
      </c>
    </row>
    <row r="24774" spans="1:24" x14ac:dyDescent="0.3">
      <c r="A24774">
        <v>35318</v>
      </c>
      <c r="B24774" t="s">
        <v>10061</v>
      </c>
      <c r="C24774" s="1">
        <v>40716</v>
      </c>
      <c r="D24774" s="1">
        <v>40721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 t="s">
        <v>32</v>
      </c>
      <c r="M24774">
        <v>19013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2000000000011</v>
      </c>
      <c r="T24774">
        <v>3</v>
      </c>
      <c r="U24774">
        <v>0.4</v>
      </c>
      <c r="V24774">
        <v>8.36</v>
      </c>
      <c r="W24774">
        <v>-15.1767</v>
      </c>
      <c r="X24774" t="s">
        <v>104</v>
      </c>
    </row>
    <row r="24775" spans="1:24" x14ac:dyDescent="0.3">
      <c r="A24775">
        <v>46818</v>
      </c>
      <c r="B24775" t="s">
        <v>32973</v>
      </c>
      <c r="C24775" s="1">
        <v>41618</v>
      </c>
      <c r="D24775" s="1">
        <v>41623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L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</v>
      </c>
      <c r="T24775">
        <v>4</v>
      </c>
      <c r="U24775">
        <v>0</v>
      </c>
      <c r="V24775">
        <v>8.36</v>
      </c>
      <c r="W24775">
        <v>71.760000000000005</v>
      </c>
      <c r="X24775" t="s">
        <v>62</v>
      </c>
    </row>
    <row r="24776" spans="1:24" x14ac:dyDescent="0.3">
      <c r="A24776">
        <v>48846</v>
      </c>
      <c r="B24776" t="s">
        <v>14095</v>
      </c>
      <c r="C24776" s="1">
        <v>40892</v>
      </c>
      <c r="D24776" s="1">
        <v>40897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L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8.36</v>
      </c>
      <c r="W24776">
        <v>19.2</v>
      </c>
      <c r="X24776" t="s">
        <v>62</v>
      </c>
    </row>
    <row r="24777" spans="1:24" x14ac:dyDescent="0.3">
      <c r="A24777">
        <v>9118</v>
      </c>
      <c r="B24777" t="s">
        <v>32975</v>
      </c>
      <c r="C24777" s="1">
        <v>41846</v>
      </c>
      <c r="D24777" s="1">
        <v>41846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L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8.35</v>
      </c>
      <c r="W24777">
        <v>-8.2399999999999984</v>
      </c>
      <c r="X24777" t="s">
        <v>104</v>
      </c>
    </row>
    <row r="24778" spans="1:24" x14ac:dyDescent="0.3">
      <c r="A24778">
        <v>10322</v>
      </c>
      <c r="B24778" t="s">
        <v>20278</v>
      </c>
      <c r="C24778" s="1">
        <v>41698</v>
      </c>
      <c r="D24778" s="1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L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8.35</v>
      </c>
      <c r="W24778">
        <v>-12.225</v>
      </c>
      <c r="X24778" t="s">
        <v>62</v>
      </c>
    </row>
    <row r="24779" spans="1:24" x14ac:dyDescent="0.3">
      <c r="A24779">
        <v>11953</v>
      </c>
      <c r="B24779" t="s">
        <v>32976</v>
      </c>
      <c r="C24779" s="1">
        <v>40752</v>
      </c>
      <c r="D24779" s="1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L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8.35</v>
      </c>
      <c r="W24779">
        <v>-63.360000000000007</v>
      </c>
      <c r="X24779" t="s">
        <v>104</v>
      </c>
    </row>
    <row r="24780" spans="1:24" x14ac:dyDescent="0.3">
      <c r="A24780">
        <v>12892</v>
      </c>
      <c r="B24780" t="s">
        <v>25672</v>
      </c>
      <c r="C24780" s="1">
        <v>41067</v>
      </c>
      <c r="D24780" s="1">
        <v>41069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L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79999999999997</v>
      </c>
      <c r="T24780">
        <v>2</v>
      </c>
      <c r="U24780">
        <v>0</v>
      </c>
      <c r="V24780">
        <v>8.35</v>
      </c>
      <c r="W24780">
        <v>4.1399999999999997</v>
      </c>
      <c r="X24780" t="s">
        <v>104</v>
      </c>
    </row>
    <row r="24781" spans="1:24" x14ac:dyDescent="0.3">
      <c r="A24781">
        <v>14246</v>
      </c>
      <c r="B24781" t="s">
        <v>32977</v>
      </c>
      <c r="C24781" s="1">
        <v>41002</v>
      </c>
      <c r="D24781" s="1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L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8.35</v>
      </c>
      <c r="W24781">
        <v>10.584</v>
      </c>
      <c r="X24781" t="s">
        <v>62</v>
      </c>
    </row>
    <row r="24782" spans="1:24" x14ac:dyDescent="0.3">
      <c r="A24782">
        <v>14423</v>
      </c>
      <c r="B24782" t="s">
        <v>12652</v>
      </c>
      <c r="C24782" s="1">
        <v>41094</v>
      </c>
      <c r="D24782" s="1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L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8.35</v>
      </c>
      <c r="W24782">
        <v>24.66</v>
      </c>
      <c r="X24782" t="s">
        <v>62</v>
      </c>
    </row>
    <row r="24783" spans="1:24" x14ac:dyDescent="0.3">
      <c r="A24783">
        <v>14889</v>
      </c>
      <c r="B24783" t="s">
        <v>5532</v>
      </c>
      <c r="C24783" s="1">
        <v>41691</v>
      </c>
      <c r="D24783" s="1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L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3</v>
      </c>
      <c r="T24783">
        <v>3</v>
      </c>
      <c r="U24783">
        <v>0</v>
      </c>
      <c r="V24783">
        <v>8.35</v>
      </c>
      <c r="W24783">
        <v>7.92</v>
      </c>
      <c r="X24783" t="s">
        <v>104</v>
      </c>
    </row>
    <row r="24784" spans="1:24" x14ac:dyDescent="0.3">
      <c r="A24784">
        <v>18941</v>
      </c>
      <c r="B24784" t="s">
        <v>26833</v>
      </c>
      <c r="C24784" s="1">
        <v>41277</v>
      </c>
      <c r="D24784" s="1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L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0000000000017</v>
      </c>
      <c r="T24784">
        <v>7</v>
      </c>
      <c r="U24784">
        <v>0</v>
      </c>
      <c r="V24784">
        <v>8.35</v>
      </c>
      <c r="W24784">
        <v>26.04</v>
      </c>
      <c r="X24784" t="s">
        <v>62</v>
      </c>
    </row>
    <row r="24785" spans="1:24" x14ac:dyDescent="0.3">
      <c r="A24785">
        <v>24645</v>
      </c>
      <c r="B24785" t="s">
        <v>32979</v>
      </c>
      <c r="C24785" s="1">
        <v>41589</v>
      </c>
      <c r="D24785" s="1">
        <v>41593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L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1</v>
      </c>
      <c r="T24785">
        <v>5</v>
      </c>
      <c r="U24785">
        <v>0.1</v>
      </c>
      <c r="V24785">
        <v>8.35</v>
      </c>
      <c r="W24785">
        <v>39.6</v>
      </c>
      <c r="X24785" t="s">
        <v>62</v>
      </c>
    </row>
    <row r="24786" spans="1:24" x14ac:dyDescent="0.3">
      <c r="A24786">
        <v>25464</v>
      </c>
      <c r="B24786" t="s">
        <v>3904</v>
      </c>
      <c r="C24786" s="1">
        <v>40801</v>
      </c>
      <c r="D24786" s="1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L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2000000000012</v>
      </c>
      <c r="T24786">
        <v>2</v>
      </c>
      <c r="U24786">
        <v>0.1</v>
      </c>
      <c r="V24786">
        <v>8.35</v>
      </c>
      <c r="W24786">
        <v>-0.85800000000000054</v>
      </c>
      <c r="X24786" t="s">
        <v>38</v>
      </c>
    </row>
    <row r="24787" spans="1:24" x14ac:dyDescent="0.3">
      <c r="A24787">
        <v>29991</v>
      </c>
      <c r="B24787" t="s">
        <v>13385</v>
      </c>
      <c r="C24787" s="1">
        <v>40982</v>
      </c>
      <c r="D24787" s="1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L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</v>
      </c>
      <c r="T24787">
        <v>3</v>
      </c>
      <c r="U24787">
        <v>0</v>
      </c>
      <c r="V24787">
        <v>8.35</v>
      </c>
      <c r="W24787">
        <v>49.23</v>
      </c>
      <c r="X24787" t="s">
        <v>62</v>
      </c>
    </row>
    <row r="24788" spans="1:24" x14ac:dyDescent="0.3">
      <c r="A24788">
        <v>30233</v>
      </c>
      <c r="B24788" t="s">
        <v>11962</v>
      </c>
      <c r="C24788" s="1">
        <v>41250</v>
      </c>
      <c r="D24788" s="1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L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59999999999991</v>
      </c>
      <c r="T24788">
        <v>3</v>
      </c>
      <c r="U24788">
        <v>0</v>
      </c>
      <c r="V24788">
        <v>8.35</v>
      </c>
      <c r="W24788">
        <v>11.07</v>
      </c>
      <c r="X24788" t="s">
        <v>62</v>
      </c>
    </row>
    <row r="24789" spans="1:24" x14ac:dyDescent="0.3">
      <c r="A24789">
        <v>30420</v>
      </c>
      <c r="B24789" t="s">
        <v>32982</v>
      </c>
      <c r="C24789" s="1">
        <v>41612</v>
      </c>
      <c r="D24789" s="1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L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</v>
      </c>
      <c r="T24789">
        <v>8</v>
      </c>
      <c r="U24789">
        <v>0</v>
      </c>
      <c r="V24789">
        <v>8.35</v>
      </c>
      <c r="W24789">
        <v>46.08</v>
      </c>
      <c r="X24789" t="s">
        <v>62</v>
      </c>
    </row>
    <row r="24790" spans="1:24" x14ac:dyDescent="0.3">
      <c r="A24790">
        <v>31100</v>
      </c>
      <c r="B24790" t="s">
        <v>23970</v>
      </c>
      <c r="C24790" s="1">
        <v>41764</v>
      </c>
      <c r="D24790" s="1">
        <v>41771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L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4</v>
      </c>
      <c r="T24790">
        <v>2</v>
      </c>
      <c r="U24790">
        <v>0</v>
      </c>
      <c r="V24790">
        <v>8.35</v>
      </c>
      <c r="W24790">
        <v>58.02</v>
      </c>
      <c r="X24790" t="s">
        <v>62</v>
      </c>
    </row>
    <row r="24791" spans="1:24" x14ac:dyDescent="0.3">
      <c r="A24791">
        <v>31763</v>
      </c>
      <c r="B24791" t="s">
        <v>6131</v>
      </c>
      <c r="C24791" s="1">
        <v>41387</v>
      </c>
      <c r="D24791" s="1">
        <v>41394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 t="s">
        <v>32</v>
      </c>
      <c r="M24791">
        <v>85023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8.35</v>
      </c>
      <c r="W24791">
        <v>5.8704000000000001</v>
      </c>
      <c r="X24791" t="s">
        <v>115</v>
      </c>
    </row>
    <row r="24792" spans="1:24" x14ac:dyDescent="0.3">
      <c r="A24792">
        <v>35722</v>
      </c>
      <c r="B24792" t="s">
        <v>10915</v>
      </c>
      <c r="C24792" s="1">
        <v>41778</v>
      </c>
      <c r="D24792" s="1">
        <v>41779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 t="s">
        <v>32</v>
      </c>
      <c r="M24792">
        <v>30328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8.35</v>
      </c>
      <c r="W24792">
        <v>54.691199999999988</v>
      </c>
      <c r="X24792" t="s">
        <v>104</v>
      </c>
    </row>
    <row r="24793" spans="1:24" x14ac:dyDescent="0.3">
      <c r="A24793">
        <v>48252</v>
      </c>
      <c r="B24793" t="s">
        <v>18930</v>
      </c>
      <c r="C24793" s="1">
        <v>40854</v>
      </c>
      <c r="D24793" s="1">
        <v>40854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L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8.35</v>
      </c>
      <c r="W24793">
        <v>12.03</v>
      </c>
      <c r="X24793" t="s">
        <v>38</v>
      </c>
    </row>
    <row r="24794" spans="1:24" x14ac:dyDescent="0.3">
      <c r="A24794">
        <v>1778</v>
      </c>
      <c r="B24794" t="s">
        <v>859</v>
      </c>
      <c r="C24794" s="1">
        <v>41900</v>
      </c>
      <c r="D24794" s="1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L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8.3469999999999995</v>
      </c>
      <c r="W24794">
        <v>2.8</v>
      </c>
      <c r="X24794" t="s">
        <v>38</v>
      </c>
    </row>
    <row r="24795" spans="1:24" x14ac:dyDescent="0.3">
      <c r="A24795">
        <v>6580</v>
      </c>
      <c r="B24795" t="s">
        <v>32985</v>
      </c>
      <c r="C24795" s="1">
        <v>40850</v>
      </c>
      <c r="D24795" s="1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L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8.3469999999999995</v>
      </c>
      <c r="W24795">
        <v>18.079999999999998</v>
      </c>
      <c r="X24795" t="s">
        <v>104</v>
      </c>
    </row>
    <row r="24796" spans="1:24" x14ac:dyDescent="0.3">
      <c r="A24796">
        <v>4530</v>
      </c>
      <c r="B24796" t="s">
        <v>11730</v>
      </c>
      <c r="C24796" s="1">
        <v>41962</v>
      </c>
      <c r="D24796" s="1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L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0000000000012</v>
      </c>
      <c r="T24796">
        <v>4</v>
      </c>
      <c r="U24796">
        <v>0</v>
      </c>
      <c r="V24796">
        <v>8.3439999999999994</v>
      </c>
      <c r="W24796">
        <v>6.4</v>
      </c>
      <c r="X24796" t="s">
        <v>62</v>
      </c>
    </row>
    <row r="24797" spans="1:24" x14ac:dyDescent="0.3">
      <c r="A24797">
        <v>1056</v>
      </c>
      <c r="B24797" t="s">
        <v>14139</v>
      </c>
      <c r="C24797" s="1">
        <v>41986</v>
      </c>
      <c r="D24797" s="1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L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8.34</v>
      </c>
      <c r="W24797">
        <v>6.48</v>
      </c>
      <c r="X24797" t="s">
        <v>38</v>
      </c>
    </row>
    <row r="24798" spans="1:24" x14ac:dyDescent="0.3">
      <c r="A24798">
        <v>12604</v>
      </c>
      <c r="B24798" t="s">
        <v>25847</v>
      </c>
      <c r="C24798" s="1">
        <v>41439</v>
      </c>
      <c r="D24798" s="1">
        <v>41446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L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8.34</v>
      </c>
      <c r="W24798">
        <v>20.52</v>
      </c>
      <c r="X24798" t="s">
        <v>62</v>
      </c>
    </row>
    <row r="24799" spans="1:24" x14ac:dyDescent="0.3">
      <c r="A24799">
        <v>14278</v>
      </c>
      <c r="B24799" t="s">
        <v>11320</v>
      </c>
      <c r="C24799" s="1">
        <v>41453</v>
      </c>
      <c r="D24799" s="1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L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8.34</v>
      </c>
      <c r="W24799">
        <v>66.75</v>
      </c>
      <c r="X24799" t="s">
        <v>62</v>
      </c>
    </row>
    <row r="24800" spans="1:24" x14ac:dyDescent="0.3">
      <c r="A24800">
        <v>17977</v>
      </c>
      <c r="B24800" t="s">
        <v>16399</v>
      </c>
      <c r="C24800" s="1">
        <v>41393</v>
      </c>
      <c r="D24800" s="1">
        <v>41395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L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3</v>
      </c>
      <c r="T24800">
        <v>1</v>
      </c>
      <c r="U24800">
        <v>0</v>
      </c>
      <c r="V24800">
        <v>8.34</v>
      </c>
      <c r="W24800">
        <v>71.460000000000008</v>
      </c>
      <c r="X24800" t="s">
        <v>104</v>
      </c>
    </row>
    <row r="24801" spans="1:24" x14ac:dyDescent="0.3">
      <c r="A24801">
        <v>19938</v>
      </c>
      <c r="B24801" t="s">
        <v>30080</v>
      </c>
      <c r="C24801" s="1">
        <v>40863</v>
      </c>
      <c r="D24801" s="1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L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8.34</v>
      </c>
      <c r="W24801">
        <v>-27.58499999999999</v>
      </c>
      <c r="X24801" t="s">
        <v>115</v>
      </c>
    </row>
    <row r="24802" spans="1:24" x14ac:dyDescent="0.3">
      <c r="A24802">
        <v>27600</v>
      </c>
      <c r="B24802" t="s">
        <v>32988</v>
      </c>
      <c r="C24802" s="1">
        <v>41913</v>
      </c>
      <c r="D24802" s="1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L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5999999999985</v>
      </c>
      <c r="T24802">
        <v>4</v>
      </c>
      <c r="U24802">
        <v>0.17</v>
      </c>
      <c r="V24802">
        <v>8.34</v>
      </c>
      <c r="W24802">
        <v>-2.303999999999998</v>
      </c>
      <c r="X24802" t="s">
        <v>62</v>
      </c>
    </row>
    <row r="24803" spans="1:24" x14ac:dyDescent="0.3">
      <c r="A24803">
        <v>30453</v>
      </c>
      <c r="B24803" t="s">
        <v>8518</v>
      </c>
      <c r="C24803" s="1">
        <v>40546</v>
      </c>
      <c r="D24803" s="1">
        <v>40552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L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8.34</v>
      </c>
      <c r="W24803">
        <v>3.419999999999995</v>
      </c>
      <c r="X24803" t="s">
        <v>115</v>
      </c>
    </row>
    <row r="24804" spans="1:24" x14ac:dyDescent="0.3">
      <c r="A24804">
        <v>34048</v>
      </c>
      <c r="B24804" t="s">
        <v>32989</v>
      </c>
      <c r="C24804" s="1">
        <v>40689</v>
      </c>
      <c r="D24804" s="1">
        <v>40693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 t="s">
        <v>32</v>
      </c>
      <c r="M24804">
        <v>90008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599999999999</v>
      </c>
      <c r="T24804">
        <v>2</v>
      </c>
      <c r="U24804">
        <v>0.2</v>
      </c>
      <c r="V24804">
        <v>8.34</v>
      </c>
      <c r="W24804">
        <v>22.529599999999991</v>
      </c>
      <c r="X24804" t="s">
        <v>62</v>
      </c>
    </row>
    <row r="24805" spans="1:24" x14ac:dyDescent="0.3">
      <c r="A24805">
        <v>42138</v>
      </c>
      <c r="B24805" t="s">
        <v>13876</v>
      </c>
      <c r="C24805" s="1">
        <v>41145</v>
      </c>
      <c r="D24805" s="1">
        <v>41147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L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1999999999996</v>
      </c>
      <c r="T24805">
        <v>8</v>
      </c>
      <c r="U24805">
        <v>0.7</v>
      </c>
      <c r="V24805">
        <v>8.34</v>
      </c>
      <c r="W24805">
        <v>-89.567999999999984</v>
      </c>
      <c r="X24805" t="s">
        <v>38</v>
      </c>
    </row>
    <row r="24806" spans="1:24" x14ac:dyDescent="0.3">
      <c r="A24806">
        <v>49653</v>
      </c>
      <c r="B24806" t="s">
        <v>32991</v>
      </c>
      <c r="C24806" s="1">
        <v>41589</v>
      </c>
      <c r="D24806" s="1">
        <v>41593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L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8.34</v>
      </c>
      <c r="W24806">
        <v>-287.86200000000002</v>
      </c>
      <c r="X24806" t="s">
        <v>62</v>
      </c>
    </row>
    <row r="24807" spans="1:24" x14ac:dyDescent="0.3">
      <c r="A24807">
        <v>50132</v>
      </c>
      <c r="B24807" t="s">
        <v>23602</v>
      </c>
      <c r="C24807" s="1">
        <v>40974</v>
      </c>
      <c r="D24807" s="1">
        <v>40979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L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0000000000007</v>
      </c>
      <c r="T24807">
        <v>6</v>
      </c>
      <c r="U24807">
        <v>0</v>
      </c>
      <c r="V24807">
        <v>8.34</v>
      </c>
      <c r="W24807">
        <v>1.62</v>
      </c>
      <c r="X24807" t="s">
        <v>104</v>
      </c>
    </row>
    <row r="24808" spans="1:24" x14ac:dyDescent="0.3">
      <c r="A24808">
        <v>50672</v>
      </c>
      <c r="B24808" t="s">
        <v>32992</v>
      </c>
      <c r="C24808" s="1">
        <v>41704</v>
      </c>
      <c r="D24808" s="1">
        <v>41709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L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</v>
      </c>
      <c r="T24808">
        <v>4</v>
      </c>
      <c r="U24808">
        <v>0</v>
      </c>
      <c r="V24808">
        <v>8.34</v>
      </c>
      <c r="W24808">
        <v>32.04</v>
      </c>
      <c r="X24808" t="s">
        <v>62</v>
      </c>
    </row>
    <row r="24809" spans="1:24" x14ac:dyDescent="0.3">
      <c r="A24809">
        <v>7098</v>
      </c>
      <c r="B24809" t="s">
        <v>32993</v>
      </c>
      <c r="C24809" s="1">
        <v>41934</v>
      </c>
      <c r="D24809" s="1">
        <v>41940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L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8.3349999999999991</v>
      </c>
      <c r="W24809">
        <v>34.82</v>
      </c>
      <c r="X24809" t="s">
        <v>62</v>
      </c>
    </row>
    <row r="24810" spans="1:24" x14ac:dyDescent="0.3">
      <c r="A24810">
        <v>1019</v>
      </c>
      <c r="B24810" t="s">
        <v>26104</v>
      </c>
      <c r="C24810" s="1">
        <v>41863</v>
      </c>
      <c r="D24810" s="1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L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8.3330000000000002</v>
      </c>
      <c r="W24810">
        <v>9.1999999999999993</v>
      </c>
      <c r="X24810" t="s">
        <v>62</v>
      </c>
    </row>
    <row r="24811" spans="1:24" x14ac:dyDescent="0.3">
      <c r="A24811">
        <v>1043</v>
      </c>
      <c r="B24811" t="s">
        <v>32994</v>
      </c>
      <c r="C24811" s="1">
        <v>41564</v>
      </c>
      <c r="D24811" s="1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L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8.3330000000000002</v>
      </c>
      <c r="W24811">
        <v>3.32</v>
      </c>
      <c r="X24811" t="s">
        <v>104</v>
      </c>
    </row>
    <row r="24812" spans="1:24" x14ac:dyDescent="0.3">
      <c r="A24812">
        <v>7856</v>
      </c>
      <c r="B24812" t="s">
        <v>32995</v>
      </c>
      <c r="C24812" s="1">
        <v>41403</v>
      </c>
      <c r="D24812" s="1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L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2000000000001</v>
      </c>
      <c r="T24812">
        <v>3</v>
      </c>
      <c r="U24812">
        <v>0</v>
      </c>
      <c r="V24812">
        <v>8.3330000000000002</v>
      </c>
      <c r="W24812">
        <v>41.220000000000013</v>
      </c>
      <c r="X24812" t="s">
        <v>62</v>
      </c>
    </row>
    <row r="24813" spans="1:24" x14ac:dyDescent="0.3">
      <c r="A24813">
        <v>9319</v>
      </c>
      <c r="B24813" t="s">
        <v>28017</v>
      </c>
      <c r="C24813" s="1">
        <v>41338</v>
      </c>
      <c r="D24813" s="1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L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7999999999999</v>
      </c>
      <c r="T24813">
        <v>4</v>
      </c>
      <c r="U24813">
        <v>0</v>
      </c>
      <c r="V24813">
        <v>8.3330000000000002</v>
      </c>
      <c r="W24813">
        <v>14.08</v>
      </c>
      <c r="X24813" t="s">
        <v>104</v>
      </c>
    </row>
    <row r="24814" spans="1:24" x14ac:dyDescent="0.3">
      <c r="A24814">
        <v>1390</v>
      </c>
      <c r="B24814" t="s">
        <v>32997</v>
      </c>
      <c r="C24814" s="1">
        <v>41376</v>
      </c>
      <c r="D24814" s="1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L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7999999999999</v>
      </c>
      <c r="T24814">
        <v>2</v>
      </c>
      <c r="U24814">
        <v>0</v>
      </c>
      <c r="V24814">
        <v>8.331999999999999</v>
      </c>
      <c r="W24814">
        <v>35.04</v>
      </c>
      <c r="X24814" t="s">
        <v>62</v>
      </c>
    </row>
    <row r="24815" spans="1:24" x14ac:dyDescent="0.3">
      <c r="A24815">
        <v>400</v>
      </c>
      <c r="B24815" t="s">
        <v>21326</v>
      </c>
      <c r="C24815" s="1">
        <v>41789</v>
      </c>
      <c r="D24815" s="1">
        <v>41791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L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.000000000000007</v>
      </c>
      <c r="T24815">
        <v>2</v>
      </c>
      <c r="U24815">
        <v>0</v>
      </c>
      <c r="V24815">
        <v>8.3309999999999995</v>
      </c>
      <c r="W24815">
        <v>16.12</v>
      </c>
      <c r="X24815" t="s">
        <v>62</v>
      </c>
    </row>
    <row r="24816" spans="1:24" x14ac:dyDescent="0.3">
      <c r="A24816">
        <v>7348</v>
      </c>
      <c r="B24816" t="s">
        <v>29943</v>
      </c>
      <c r="C24816" s="1">
        <v>41925</v>
      </c>
      <c r="D24816" s="1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L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39999999999991</v>
      </c>
      <c r="T24816">
        <v>4</v>
      </c>
      <c r="U24816">
        <v>0</v>
      </c>
      <c r="V24816">
        <v>8.3309999999999995</v>
      </c>
      <c r="W24816">
        <v>2.56</v>
      </c>
      <c r="X24816" t="s">
        <v>104</v>
      </c>
    </row>
    <row r="24817" spans="1:24" x14ac:dyDescent="0.3">
      <c r="A24817">
        <v>12344</v>
      </c>
      <c r="B24817" t="s">
        <v>17737</v>
      </c>
      <c r="C24817" s="1">
        <v>40892</v>
      </c>
      <c r="D24817" s="1">
        <v>40899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L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8.33</v>
      </c>
      <c r="W24817">
        <v>21.15</v>
      </c>
      <c r="X24817" t="s">
        <v>115</v>
      </c>
    </row>
    <row r="24818" spans="1:24" x14ac:dyDescent="0.3">
      <c r="A24818">
        <v>20953</v>
      </c>
      <c r="B24818" t="s">
        <v>33000</v>
      </c>
      <c r="C24818" s="1">
        <v>41893</v>
      </c>
      <c r="D24818" s="1">
        <v>41896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L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8.33</v>
      </c>
      <c r="W24818">
        <v>22.35</v>
      </c>
      <c r="X24818" t="s">
        <v>62</v>
      </c>
    </row>
    <row r="24819" spans="1:24" x14ac:dyDescent="0.3">
      <c r="A24819">
        <v>22277</v>
      </c>
      <c r="B24819" t="s">
        <v>33001</v>
      </c>
      <c r="C24819" s="1">
        <v>40872</v>
      </c>
      <c r="D24819" s="1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L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8.33</v>
      </c>
      <c r="W24819">
        <v>5.711999999999998</v>
      </c>
      <c r="X24819" t="s">
        <v>104</v>
      </c>
    </row>
    <row r="24820" spans="1:24" x14ac:dyDescent="0.3">
      <c r="A24820">
        <v>29330</v>
      </c>
      <c r="B24820" t="s">
        <v>33002</v>
      </c>
      <c r="C24820" s="1">
        <v>41911</v>
      </c>
      <c r="D24820" s="1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L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1</v>
      </c>
      <c r="T24820">
        <v>1</v>
      </c>
      <c r="U24820">
        <v>0.17</v>
      </c>
      <c r="V24820">
        <v>8.33</v>
      </c>
      <c r="W24820">
        <v>14.408099999999999</v>
      </c>
      <c r="X24820" t="s">
        <v>62</v>
      </c>
    </row>
    <row r="24821" spans="1:24" x14ac:dyDescent="0.3">
      <c r="A24821">
        <v>30387</v>
      </c>
      <c r="B24821" t="s">
        <v>7921</v>
      </c>
      <c r="C24821" s="1">
        <v>40952</v>
      </c>
      <c r="D24821" s="1">
        <v>40952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L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5999999999987</v>
      </c>
      <c r="T24821">
        <v>1</v>
      </c>
      <c r="U24821">
        <v>0.4</v>
      </c>
      <c r="V24821">
        <v>8.33</v>
      </c>
      <c r="W24821">
        <v>-22.103999999999999</v>
      </c>
      <c r="X24821" t="s">
        <v>38</v>
      </c>
    </row>
    <row r="24822" spans="1:24" x14ac:dyDescent="0.3">
      <c r="A24822">
        <v>30875</v>
      </c>
      <c r="B24822" t="s">
        <v>33004</v>
      </c>
      <c r="C24822" s="1">
        <v>41242</v>
      </c>
      <c r="D24822" s="1">
        <v>41244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L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8.33</v>
      </c>
      <c r="W24822">
        <v>68.22</v>
      </c>
      <c r="X24822" t="s">
        <v>62</v>
      </c>
    </row>
    <row r="24823" spans="1:24" x14ac:dyDescent="0.3">
      <c r="A24823">
        <v>41991</v>
      </c>
      <c r="B24823" t="s">
        <v>33005</v>
      </c>
      <c r="C24823" s="1">
        <v>41694</v>
      </c>
      <c r="D24823" s="1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L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8.33</v>
      </c>
      <c r="W24823">
        <v>32.64</v>
      </c>
      <c r="X24823" t="s">
        <v>62</v>
      </c>
    </row>
    <row r="24824" spans="1:24" x14ac:dyDescent="0.3">
      <c r="A24824">
        <v>44273</v>
      </c>
      <c r="B24824" t="s">
        <v>32684</v>
      </c>
      <c r="C24824" s="1">
        <v>41242</v>
      </c>
      <c r="D24824" s="1">
        <v>41244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L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</v>
      </c>
      <c r="T24824">
        <v>2</v>
      </c>
      <c r="U24824">
        <v>0</v>
      </c>
      <c r="V24824">
        <v>8.33</v>
      </c>
      <c r="W24824">
        <v>15.48</v>
      </c>
      <c r="X24824" t="s">
        <v>104</v>
      </c>
    </row>
    <row r="24825" spans="1:24" x14ac:dyDescent="0.3">
      <c r="A24825">
        <v>44827</v>
      </c>
      <c r="B24825" t="s">
        <v>33007</v>
      </c>
      <c r="C24825" s="1">
        <v>41974</v>
      </c>
      <c r="D24825" s="1">
        <v>41974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L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099999999999987</v>
      </c>
      <c r="T24825">
        <v>2</v>
      </c>
      <c r="U24825">
        <v>0</v>
      </c>
      <c r="V24825">
        <v>8.33</v>
      </c>
      <c r="W24825">
        <v>3</v>
      </c>
      <c r="X24825" t="s">
        <v>104</v>
      </c>
    </row>
    <row r="24826" spans="1:24" x14ac:dyDescent="0.3">
      <c r="A24826">
        <v>45237</v>
      </c>
      <c r="B24826" t="s">
        <v>33008</v>
      </c>
      <c r="C24826" s="1">
        <v>41789</v>
      </c>
      <c r="D24826" s="1">
        <v>41792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L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0000000000009</v>
      </c>
      <c r="T24826">
        <v>2</v>
      </c>
      <c r="U24826">
        <v>0</v>
      </c>
      <c r="V24826">
        <v>8.33</v>
      </c>
      <c r="W24826">
        <v>20.52</v>
      </c>
      <c r="X24826" t="s">
        <v>104</v>
      </c>
    </row>
    <row r="24827" spans="1:24" x14ac:dyDescent="0.3">
      <c r="A24827">
        <v>7668</v>
      </c>
      <c r="B24827" t="s">
        <v>2778</v>
      </c>
      <c r="C24827" s="1">
        <v>41480</v>
      </c>
      <c r="D24827" s="1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L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0000000000019</v>
      </c>
      <c r="T24827">
        <v>4</v>
      </c>
      <c r="U24827">
        <v>0</v>
      </c>
      <c r="V24827">
        <v>8.327</v>
      </c>
      <c r="W24827">
        <v>7.44</v>
      </c>
      <c r="X24827" t="s">
        <v>62</v>
      </c>
    </row>
    <row r="24828" spans="1:24" x14ac:dyDescent="0.3">
      <c r="A24828">
        <v>8773</v>
      </c>
      <c r="B24828" t="s">
        <v>33010</v>
      </c>
      <c r="C24828" s="1">
        <v>41526</v>
      </c>
      <c r="D24828" s="1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L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59999999999991</v>
      </c>
      <c r="T24828">
        <v>3</v>
      </c>
      <c r="U24828">
        <v>0</v>
      </c>
      <c r="V24828">
        <v>8.3239999999999998</v>
      </c>
      <c r="W24828">
        <v>13.56</v>
      </c>
      <c r="X24828" t="s">
        <v>104</v>
      </c>
    </row>
    <row r="24829" spans="1:24" x14ac:dyDescent="0.3">
      <c r="A24829">
        <v>493</v>
      </c>
      <c r="B24829" t="s">
        <v>33011</v>
      </c>
      <c r="C24829" s="1">
        <v>40858</v>
      </c>
      <c r="D24829" s="1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L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32</v>
      </c>
      <c r="W24829">
        <v>8.6</v>
      </c>
      <c r="X24829" t="s">
        <v>104</v>
      </c>
    </row>
    <row r="24830" spans="1:24" x14ac:dyDescent="0.3">
      <c r="A24830">
        <v>10954</v>
      </c>
      <c r="B24830" t="s">
        <v>11763</v>
      </c>
      <c r="C24830" s="1">
        <v>41091</v>
      </c>
      <c r="D24830" s="1">
        <v>41096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L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6000000000001</v>
      </c>
      <c r="T24830">
        <v>3</v>
      </c>
      <c r="U24830">
        <v>0</v>
      </c>
      <c r="V24830">
        <v>8.32</v>
      </c>
      <c r="W24830">
        <v>29.97</v>
      </c>
      <c r="X24830" t="s">
        <v>62</v>
      </c>
    </row>
    <row r="24831" spans="1:24" x14ac:dyDescent="0.3">
      <c r="A24831">
        <v>13334</v>
      </c>
      <c r="B24831" t="s">
        <v>33012</v>
      </c>
      <c r="C24831" s="1">
        <v>41816</v>
      </c>
      <c r="D24831" s="1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L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5000000000007</v>
      </c>
      <c r="T24831">
        <v>5</v>
      </c>
      <c r="U24831">
        <v>0.1</v>
      </c>
      <c r="V24831">
        <v>8.32</v>
      </c>
      <c r="W24831">
        <v>-4.0050000000000008</v>
      </c>
      <c r="X24831" t="s">
        <v>104</v>
      </c>
    </row>
    <row r="24832" spans="1:24" x14ac:dyDescent="0.3">
      <c r="A24832">
        <v>15532</v>
      </c>
      <c r="B24832" t="s">
        <v>7386</v>
      </c>
      <c r="C24832" s="1">
        <v>40794</v>
      </c>
      <c r="D24832" s="1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L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8.32</v>
      </c>
      <c r="W24832">
        <v>11.7</v>
      </c>
      <c r="X24832" t="s">
        <v>62</v>
      </c>
    </row>
    <row r="24833" spans="1:24" x14ac:dyDescent="0.3">
      <c r="A24833">
        <v>20586</v>
      </c>
      <c r="B24833" t="s">
        <v>18055</v>
      </c>
      <c r="C24833" s="1">
        <v>40669</v>
      </c>
      <c r="D24833" s="1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L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8.32</v>
      </c>
      <c r="W24833">
        <v>70.800000000000011</v>
      </c>
      <c r="X24833" t="s">
        <v>62</v>
      </c>
    </row>
    <row r="24834" spans="1:24" x14ac:dyDescent="0.3">
      <c r="A24834">
        <v>23693</v>
      </c>
      <c r="B24834" t="s">
        <v>4065</v>
      </c>
      <c r="C24834" s="1">
        <v>41561</v>
      </c>
      <c r="D24834" s="1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L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8.32</v>
      </c>
      <c r="W24834">
        <v>-2.616000000000001</v>
      </c>
      <c r="X24834" t="s">
        <v>62</v>
      </c>
    </row>
    <row r="24835" spans="1:24" x14ac:dyDescent="0.3">
      <c r="A24835">
        <v>28323</v>
      </c>
      <c r="B24835" t="s">
        <v>33013</v>
      </c>
      <c r="C24835" s="1">
        <v>41047</v>
      </c>
      <c r="D24835" s="1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L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8.32</v>
      </c>
      <c r="W24835">
        <v>50.19</v>
      </c>
      <c r="X24835" t="s">
        <v>62</v>
      </c>
    </row>
    <row r="24836" spans="1:24" x14ac:dyDescent="0.3">
      <c r="A24836">
        <v>31942</v>
      </c>
      <c r="B24836" t="s">
        <v>33015</v>
      </c>
      <c r="C24836" s="1">
        <v>42004</v>
      </c>
      <c r="D24836" s="1">
        <v>42010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 t="s">
        <v>32</v>
      </c>
      <c r="M24836">
        <v>47201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8.32</v>
      </c>
      <c r="W24836">
        <v>56.511000000000003</v>
      </c>
      <c r="X24836" t="s">
        <v>62</v>
      </c>
    </row>
    <row r="24837" spans="1:24" x14ac:dyDescent="0.3">
      <c r="A24837">
        <v>43717</v>
      </c>
      <c r="B24837" t="s">
        <v>33016</v>
      </c>
      <c r="C24837" s="1">
        <v>41990</v>
      </c>
      <c r="D24837" s="1">
        <v>41993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L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60000000000008</v>
      </c>
      <c r="T24837">
        <v>1</v>
      </c>
      <c r="U24837">
        <v>0</v>
      </c>
      <c r="V24837">
        <v>8.32</v>
      </c>
      <c r="W24837">
        <v>10.44</v>
      </c>
      <c r="X24837" t="s">
        <v>104</v>
      </c>
    </row>
    <row r="24838" spans="1:24" x14ac:dyDescent="0.3">
      <c r="A24838">
        <v>43798</v>
      </c>
      <c r="B24838" t="s">
        <v>33018</v>
      </c>
      <c r="C24838" s="1">
        <v>40851</v>
      </c>
      <c r="D24838" s="1">
        <v>40855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L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8.32</v>
      </c>
      <c r="W24838">
        <v>11.7</v>
      </c>
      <c r="X24838" t="s">
        <v>62</v>
      </c>
    </row>
    <row r="24839" spans="1:24" x14ac:dyDescent="0.3">
      <c r="A24839">
        <v>44000</v>
      </c>
      <c r="B24839" t="s">
        <v>15150</v>
      </c>
      <c r="C24839" s="1">
        <v>40933</v>
      </c>
      <c r="D24839" s="1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L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0000000000013</v>
      </c>
      <c r="T24839">
        <v>4</v>
      </c>
      <c r="U24839">
        <v>0</v>
      </c>
      <c r="V24839">
        <v>8.32</v>
      </c>
      <c r="W24839">
        <v>39.479999999999997</v>
      </c>
      <c r="X24839" t="s">
        <v>62</v>
      </c>
    </row>
    <row r="24840" spans="1:24" x14ac:dyDescent="0.3">
      <c r="A24840">
        <v>44938</v>
      </c>
      <c r="B24840" t="s">
        <v>26129</v>
      </c>
      <c r="C24840" s="1">
        <v>41613</v>
      </c>
      <c r="D24840" s="1">
        <v>41616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L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8.32</v>
      </c>
      <c r="W24840">
        <v>27.12</v>
      </c>
      <c r="X24840" t="s">
        <v>38</v>
      </c>
    </row>
    <row r="24841" spans="1:24" x14ac:dyDescent="0.3">
      <c r="A24841">
        <v>8579</v>
      </c>
      <c r="B24841" t="s">
        <v>33020</v>
      </c>
      <c r="C24841" s="1">
        <v>40946</v>
      </c>
      <c r="D24841" s="1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L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</v>
      </c>
      <c r="T24841">
        <v>3</v>
      </c>
      <c r="U24841">
        <v>0</v>
      </c>
      <c r="V24841">
        <v>8.3170000000000002</v>
      </c>
      <c r="W24841">
        <v>36.720000000000013</v>
      </c>
      <c r="X24841" t="s">
        <v>104</v>
      </c>
    </row>
    <row r="24842" spans="1:24" x14ac:dyDescent="0.3">
      <c r="A24842">
        <v>8882</v>
      </c>
      <c r="B24842" t="s">
        <v>33021</v>
      </c>
      <c r="C24842" s="1">
        <v>41080</v>
      </c>
      <c r="D24842" s="1">
        <v>41087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L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8.3170000000000002</v>
      </c>
      <c r="W24842">
        <v>18.079999999999998</v>
      </c>
      <c r="X24842" t="s">
        <v>62</v>
      </c>
    </row>
    <row r="24843" spans="1:24" x14ac:dyDescent="0.3">
      <c r="A24843">
        <v>9057</v>
      </c>
      <c r="B24843" t="s">
        <v>33022</v>
      </c>
      <c r="C24843" s="1">
        <v>41948</v>
      </c>
      <c r="D24843" s="1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L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</v>
      </c>
      <c r="T24843">
        <v>3</v>
      </c>
      <c r="U24843">
        <v>0</v>
      </c>
      <c r="V24843">
        <v>8.3159999999999989</v>
      </c>
      <c r="W24843">
        <v>20.22</v>
      </c>
      <c r="X24843" t="s">
        <v>62</v>
      </c>
    </row>
    <row r="24844" spans="1:24" x14ac:dyDescent="0.3">
      <c r="A24844">
        <v>1378</v>
      </c>
      <c r="B24844" t="s">
        <v>26716</v>
      </c>
      <c r="C24844" s="1">
        <v>40864</v>
      </c>
      <c r="D24844" s="1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L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8.3129999999999988</v>
      </c>
      <c r="W24844">
        <v>7.2498399999999954</v>
      </c>
      <c r="X24844" t="s">
        <v>62</v>
      </c>
    </row>
    <row r="24845" spans="1:24" x14ac:dyDescent="0.3">
      <c r="A24845">
        <v>3796</v>
      </c>
      <c r="B24845" t="s">
        <v>16754</v>
      </c>
      <c r="C24845" s="1">
        <v>41975</v>
      </c>
      <c r="D24845" s="1">
        <v>41977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L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8.3120000000000012</v>
      </c>
      <c r="W24845">
        <v>12.32</v>
      </c>
      <c r="X24845" t="s">
        <v>104</v>
      </c>
    </row>
    <row r="24846" spans="1:24" x14ac:dyDescent="0.3">
      <c r="A24846">
        <v>6365</v>
      </c>
      <c r="B24846" t="s">
        <v>19285</v>
      </c>
      <c r="C24846" s="1">
        <v>41215</v>
      </c>
      <c r="D24846" s="1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L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8.3120000000000012</v>
      </c>
      <c r="W24846">
        <v>-19.391999999999999</v>
      </c>
      <c r="X24846" t="s">
        <v>62</v>
      </c>
    </row>
    <row r="24847" spans="1:24" x14ac:dyDescent="0.3">
      <c r="A24847">
        <v>4015</v>
      </c>
      <c r="B24847" t="s">
        <v>33023</v>
      </c>
      <c r="C24847" s="1">
        <v>41736</v>
      </c>
      <c r="D24847" s="1">
        <v>41740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L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6</v>
      </c>
      <c r="T24847">
        <v>4</v>
      </c>
      <c r="U24847">
        <v>0.2</v>
      </c>
      <c r="V24847">
        <v>8.3109999999999999</v>
      </c>
      <c r="W24847">
        <v>38.576000000000001</v>
      </c>
      <c r="X24847" t="s">
        <v>104</v>
      </c>
    </row>
    <row r="24848" spans="1:24" x14ac:dyDescent="0.3">
      <c r="A24848">
        <v>13630</v>
      </c>
      <c r="B24848" t="s">
        <v>33024</v>
      </c>
      <c r="C24848" s="1">
        <v>41123</v>
      </c>
      <c r="D24848" s="1">
        <v>41127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L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799999999999983</v>
      </c>
      <c r="T24848">
        <v>5</v>
      </c>
      <c r="U24848">
        <v>0</v>
      </c>
      <c r="V24848">
        <v>8.31</v>
      </c>
      <c r="W24848">
        <v>9.4500000000000011</v>
      </c>
      <c r="X24848" t="s">
        <v>62</v>
      </c>
    </row>
    <row r="24849" spans="1:24" x14ac:dyDescent="0.3">
      <c r="A24849">
        <v>13680</v>
      </c>
      <c r="B24849" t="s">
        <v>5827</v>
      </c>
      <c r="C24849" s="1">
        <v>40773</v>
      </c>
      <c r="D24849" s="1">
        <v>40777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L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8.31</v>
      </c>
      <c r="W24849">
        <v>75.900000000000006</v>
      </c>
      <c r="X24849" t="s">
        <v>62</v>
      </c>
    </row>
    <row r="24850" spans="1:24" x14ac:dyDescent="0.3">
      <c r="A24850">
        <v>14304</v>
      </c>
      <c r="B24850" t="s">
        <v>18531</v>
      </c>
      <c r="C24850" s="1">
        <v>41442</v>
      </c>
      <c r="D24850" s="1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L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8.31</v>
      </c>
      <c r="W24850">
        <v>-2.403</v>
      </c>
      <c r="X24850" t="s">
        <v>104</v>
      </c>
    </row>
    <row r="24851" spans="1:24" x14ac:dyDescent="0.3">
      <c r="A24851">
        <v>16476</v>
      </c>
      <c r="B24851" t="s">
        <v>28695</v>
      </c>
      <c r="C24851" s="1">
        <v>41094</v>
      </c>
      <c r="D24851" s="1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L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8.31</v>
      </c>
      <c r="W24851">
        <v>21.84</v>
      </c>
      <c r="X24851" t="s">
        <v>104</v>
      </c>
    </row>
    <row r="24852" spans="1:24" x14ac:dyDescent="0.3">
      <c r="A24852">
        <v>22129</v>
      </c>
      <c r="B24852" t="s">
        <v>5983</v>
      </c>
      <c r="C24852" s="1">
        <v>41471</v>
      </c>
      <c r="D24852" s="1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L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</v>
      </c>
      <c r="V24852">
        <v>8.31</v>
      </c>
      <c r="W24852">
        <v>-118.1859</v>
      </c>
      <c r="X24852" t="s">
        <v>62</v>
      </c>
    </row>
    <row r="24853" spans="1:24" x14ac:dyDescent="0.3">
      <c r="A24853">
        <v>24818</v>
      </c>
      <c r="B24853" t="s">
        <v>27514</v>
      </c>
      <c r="C24853" s="1">
        <v>41284</v>
      </c>
      <c r="D24853" s="1">
        <v>41288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L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8.31</v>
      </c>
      <c r="W24853">
        <v>-19.332000000000001</v>
      </c>
      <c r="X24853" t="s">
        <v>62</v>
      </c>
    </row>
    <row r="24854" spans="1:24" x14ac:dyDescent="0.3">
      <c r="A24854">
        <v>27582</v>
      </c>
      <c r="B24854" t="s">
        <v>6915</v>
      </c>
      <c r="C24854" s="1">
        <v>40700</v>
      </c>
      <c r="D24854" s="1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L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0000000000018</v>
      </c>
      <c r="T24854">
        <v>2</v>
      </c>
      <c r="U24854">
        <v>0.5</v>
      </c>
      <c r="V24854">
        <v>8.31</v>
      </c>
      <c r="W24854">
        <v>-33.240000000000023</v>
      </c>
      <c r="X24854" t="s">
        <v>104</v>
      </c>
    </row>
    <row r="24855" spans="1:24" x14ac:dyDescent="0.3">
      <c r="A24855">
        <v>33309</v>
      </c>
      <c r="B24855" t="s">
        <v>21692</v>
      </c>
      <c r="C24855" s="1">
        <v>41254</v>
      </c>
      <c r="D24855" s="1">
        <v>41254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 t="s">
        <v>32</v>
      </c>
      <c r="M24855">
        <v>77041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8.31</v>
      </c>
      <c r="W24855">
        <v>4.6344000000000012</v>
      </c>
      <c r="X24855" t="s">
        <v>104</v>
      </c>
    </row>
    <row r="24856" spans="1:24" x14ac:dyDescent="0.3">
      <c r="A24856">
        <v>37505</v>
      </c>
      <c r="B24856" t="s">
        <v>33026</v>
      </c>
      <c r="C24856" s="1">
        <v>41912</v>
      </c>
      <c r="D24856" s="1">
        <v>41916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 t="s">
        <v>32</v>
      </c>
      <c r="M24856">
        <v>4330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8000000000013</v>
      </c>
      <c r="T24856">
        <v>2</v>
      </c>
      <c r="U24856">
        <v>0.2</v>
      </c>
      <c r="V24856">
        <v>8.31</v>
      </c>
      <c r="W24856">
        <v>-6.3960000000000008</v>
      </c>
      <c r="X24856" t="s">
        <v>104</v>
      </c>
    </row>
    <row r="24857" spans="1:24" x14ac:dyDescent="0.3">
      <c r="A24857">
        <v>42521</v>
      </c>
      <c r="B24857" t="s">
        <v>33027</v>
      </c>
      <c r="C24857" s="1">
        <v>41796</v>
      </c>
      <c r="D24857" s="1">
        <v>41801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L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8.31</v>
      </c>
      <c r="W24857">
        <v>-30.335999999999999</v>
      </c>
      <c r="X24857" t="s">
        <v>104</v>
      </c>
    </row>
    <row r="24858" spans="1:24" x14ac:dyDescent="0.3">
      <c r="A24858">
        <v>47233</v>
      </c>
      <c r="B24858" t="s">
        <v>13725</v>
      </c>
      <c r="C24858" s="1">
        <v>41159</v>
      </c>
      <c r="D24858" s="1">
        <v>41164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L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8.31</v>
      </c>
      <c r="W24858">
        <v>15.141</v>
      </c>
      <c r="X24858" t="s">
        <v>62</v>
      </c>
    </row>
    <row r="24859" spans="1:24" x14ac:dyDescent="0.3">
      <c r="A24859">
        <v>49857</v>
      </c>
      <c r="B24859" t="s">
        <v>32141</v>
      </c>
      <c r="C24859" s="1">
        <v>40987</v>
      </c>
      <c r="D24859" s="1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L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8.31</v>
      </c>
      <c r="W24859">
        <v>9.9</v>
      </c>
      <c r="X24859" t="s">
        <v>62</v>
      </c>
    </row>
    <row r="24860" spans="1:24" x14ac:dyDescent="0.3">
      <c r="A24860">
        <v>1219</v>
      </c>
      <c r="B24860" t="s">
        <v>33029</v>
      </c>
      <c r="C24860" s="1">
        <v>41913</v>
      </c>
      <c r="D24860" s="1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L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19999999999987</v>
      </c>
      <c r="T24860">
        <v>5</v>
      </c>
      <c r="U24860">
        <v>0.4</v>
      </c>
      <c r="V24860">
        <v>8.3060000000000009</v>
      </c>
      <c r="W24860">
        <v>-43.48</v>
      </c>
      <c r="X24860" t="s">
        <v>62</v>
      </c>
    </row>
    <row r="24861" spans="1:24" x14ac:dyDescent="0.3">
      <c r="A24861">
        <v>2353</v>
      </c>
      <c r="B24861" t="s">
        <v>26751</v>
      </c>
      <c r="C24861" s="1">
        <v>41412</v>
      </c>
      <c r="D24861" s="1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L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8.3049999999999997</v>
      </c>
      <c r="W24861">
        <v>5.28</v>
      </c>
      <c r="X24861" t="s">
        <v>62</v>
      </c>
    </row>
    <row r="24862" spans="1:24" x14ac:dyDescent="0.3">
      <c r="A24862">
        <v>5293</v>
      </c>
      <c r="B24862" t="s">
        <v>11113</v>
      </c>
      <c r="C24862" s="1">
        <v>41934</v>
      </c>
      <c r="D24862" s="1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L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8.3049999999999997</v>
      </c>
      <c r="W24862">
        <v>27.68</v>
      </c>
      <c r="X24862" t="s">
        <v>62</v>
      </c>
    </row>
    <row r="24863" spans="1:24" x14ac:dyDescent="0.3">
      <c r="A24863">
        <v>3249</v>
      </c>
      <c r="B24863" t="s">
        <v>30279</v>
      </c>
      <c r="C24863" s="1">
        <v>41515</v>
      </c>
      <c r="D24863" s="1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L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8.3040000000000003</v>
      </c>
      <c r="W24863">
        <v>49.92</v>
      </c>
      <c r="X24863" t="s">
        <v>62</v>
      </c>
    </row>
    <row r="24864" spans="1:24" x14ac:dyDescent="0.3">
      <c r="A24864">
        <v>3767</v>
      </c>
      <c r="B24864" t="s">
        <v>33030</v>
      </c>
      <c r="C24864" s="1">
        <v>40666</v>
      </c>
      <c r="D24864" s="1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L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8.3010000000000002</v>
      </c>
      <c r="W24864">
        <v>50.819999999999993</v>
      </c>
      <c r="X24864" t="s">
        <v>62</v>
      </c>
    </row>
    <row r="24865" spans="1:24" x14ac:dyDescent="0.3">
      <c r="A24865">
        <v>13503</v>
      </c>
      <c r="B24865" t="s">
        <v>24564</v>
      </c>
      <c r="C24865" s="1">
        <v>41680</v>
      </c>
      <c r="D24865" s="1">
        <v>41684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L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8.3000000000000007</v>
      </c>
      <c r="W24865">
        <v>11.43</v>
      </c>
      <c r="X24865" t="s">
        <v>62</v>
      </c>
    </row>
    <row r="24866" spans="1:24" x14ac:dyDescent="0.3">
      <c r="A24866">
        <v>15148</v>
      </c>
      <c r="B24866" t="s">
        <v>33031</v>
      </c>
      <c r="C24866" s="1">
        <v>41815</v>
      </c>
      <c r="D24866" s="1">
        <v>41820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L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8.3000000000000007</v>
      </c>
      <c r="W24866">
        <v>18.600000000000001</v>
      </c>
      <c r="X24866" t="s">
        <v>62</v>
      </c>
    </row>
    <row r="24867" spans="1:24" x14ac:dyDescent="0.3">
      <c r="A24867">
        <v>17521</v>
      </c>
      <c r="B24867" t="s">
        <v>758</v>
      </c>
      <c r="C24867" s="1">
        <v>41004</v>
      </c>
      <c r="D24867" s="1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L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1</v>
      </c>
      <c r="T24867">
        <v>2</v>
      </c>
      <c r="U24867">
        <v>0.5</v>
      </c>
      <c r="V24867">
        <v>8.3000000000000007</v>
      </c>
      <c r="W24867">
        <v>-12.54</v>
      </c>
      <c r="X24867" t="s">
        <v>104</v>
      </c>
    </row>
    <row r="24868" spans="1:24" x14ac:dyDescent="0.3">
      <c r="A24868">
        <v>21611</v>
      </c>
      <c r="B24868" t="s">
        <v>33032</v>
      </c>
      <c r="C24868" s="1">
        <v>41502</v>
      </c>
      <c r="D24868" s="1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L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80000000001</v>
      </c>
      <c r="T24868">
        <v>2</v>
      </c>
      <c r="U24868">
        <v>0.27</v>
      </c>
      <c r="V24868">
        <v>8.3000000000000007</v>
      </c>
      <c r="W24868">
        <v>-1.0542000000000089</v>
      </c>
      <c r="X24868" t="s">
        <v>104</v>
      </c>
    </row>
    <row r="24869" spans="1:24" x14ac:dyDescent="0.3">
      <c r="A24869">
        <v>23516</v>
      </c>
      <c r="B24869" t="s">
        <v>8626</v>
      </c>
      <c r="C24869" s="1">
        <v>41185</v>
      </c>
      <c r="D24869" s="1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L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2</v>
      </c>
      <c r="T24869">
        <v>2</v>
      </c>
      <c r="U24869">
        <v>0</v>
      </c>
      <c r="V24869">
        <v>8.3000000000000007</v>
      </c>
      <c r="W24869">
        <v>44.34</v>
      </c>
      <c r="X24869" t="s">
        <v>62</v>
      </c>
    </row>
    <row r="24870" spans="1:24" x14ac:dyDescent="0.3">
      <c r="A24870">
        <v>25567</v>
      </c>
      <c r="B24870" t="s">
        <v>15696</v>
      </c>
      <c r="C24870" s="1">
        <v>41213</v>
      </c>
      <c r="D24870" s="1">
        <v>41217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L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200000000001</v>
      </c>
      <c r="T24870">
        <v>2</v>
      </c>
      <c r="U24870">
        <v>0.1</v>
      </c>
      <c r="V24870">
        <v>8.3000000000000007</v>
      </c>
      <c r="W24870">
        <v>21.911999999999999</v>
      </c>
      <c r="X24870" t="s">
        <v>62</v>
      </c>
    </row>
    <row r="24871" spans="1:24" x14ac:dyDescent="0.3">
      <c r="A24871">
        <v>25657</v>
      </c>
      <c r="B24871" t="s">
        <v>30782</v>
      </c>
      <c r="C24871" s="1">
        <v>41332</v>
      </c>
      <c r="D24871" s="1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L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599999999999</v>
      </c>
      <c r="T24871">
        <v>3</v>
      </c>
      <c r="U24871">
        <v>0.1</v>
      </c>
      <c r="V24871">
        <v>8.3000000000000007</v>
      </c>
      <c r="W24871">
        <v>56.645999999999987</v>
      </c>
      <c r="X24871" t="s">
        <v>62</v>
      </c>
    </row>
    <row r="24872" spans="1:24" x14ac:dyDescent="0.3">
      <c r="A24872">
        <v>32023</v>
      </c>
      <c r="B24872" t="s">
        <v>33033</v>
      </c>
      <c r="C24872" s="1">
        <v>41899</v>
      </c>
      <c r="D24872" s="1">
        <v>41903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 t="s">
        <v>32</v>
      </c>
      <c r="M24872">
        <v>78745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8.3000000000000007</v>
      </c>
      <c r="W24872">
        <v>5.5992000000000024</v>
      </c>
      <c r="X24872" t="s">
        <v>104</v>
      </c>
    </row>
    <row r="24873" spans="1:24" x14ac:dyDescent="0.3">
      <c r="A24873">
        <v>44201</v>
      </c>
      <c r="B24873" t="s">
        <v>33034</v>
      </c>
      <c r="C24873" s="1">
        <v>40974</v>
      </c>
      <c r="D24873" s="1">
        <v>40976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L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0000000000007</v>
      </c>
      <c r="T24873">
        <v>2</v>
      </c>
      <c r="U24873">
        <v>0</v>
      </c>
      <c r="V24873">
        <v>8.3000000000000007</v>
      </c>
      <c r="W24873">
        <v>1.98</v>
      </c>
      <c r="X24873" t="s">
        <v>38</v>
      </c>
    </row>
    <row r="24874" spans="1:24" x14ac:dyDescent="0.3">
      <c r="A24874">
        <v>44326</v>
      </c>
      <c r="B24874" t="s">
        <v>20214</v>
      </c>
      <c r="C24874" s="1">
        <v>41668</v>
      </c>
      <c r="D24874" s="1">
        <v>41668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L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8.3000000000000007</v>
      </c>
      <c r="W24874">
        <v>-27.980999999999991</v>
      </c>
      <c r="X24874" t="s">
        <v>104</v>
      </c>
    </row>
    <row r="24875" spans="1:24" x14ac:dyDescent="0.3">
      <c r="A24875">
        <v>50560</v>
      </c>
      <c r="B24875" t="s">
        <v>11880</v>
      </c>
      <c r="C24875" s="1">
        <v>41473</v>
      </c>
      <c r="D24875" s="1">
        <v>41476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L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3000000000000007</v>
      </c>
      <c r="W24875">
        <v>8.49</v>
      </c>
      <c r="X24875" t="s">
        <v>104</v>
      </c>
    </row>
    <row r="24876" spans="1:24" x14ac:dyDescent="0.3">
      <c r="A24876">
        <v>50973</v>
      </c>
      <c r="B24876" t="s">
        <v>33035</v>
      </c>
      <c r="C24876" s="1">
        <v>40885</v>
      </c>
      <c r="D24876" s="1">
        <v>40890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L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8.3000000000000007</v>
      </c>
      <c r="W24876">
        <v>13.41</v>
      </c>
      <c r="X24876" t="s">
        <v>104</v>
      </c>
    </row>
    <row r="24877" spans="1:24" x14ac:dyDescent="0.3">
      <c r="A24877">
        <v>9884</v>
      </c>
      <c r="B24877" t="s">
        <v>33036</v>
      </c>
      <c r="C24877" s="1">
        <v>40703</v>
      </c>
      <c r="D24877" s="1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L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0000000000002</v>
      </c>
      <c r="T24877">
        <v>3</v>
      </c>
      <c r="U24877">
        <v>0.2</v>
      </c>
      <c r="V24877">
        <v>8.2940000000000005</v>
      </c>
      <c r="W24877">
        <v>8.579999999999993</v>
      </c>
      <c r="X24877" t="s">
        <v>104</v>
      </c>
    </row>
    <row r="24878" spans="1:24" x14ac:dyDescent="0.3">
      <c r="A24878">
        <v>6214</v>
      </c>
      <c r="B24878" t="s">
        <v>33037</v>
      </c>
      <c r="C24878" s="1">
        <v>41912</v>
      </c>
      <c r="D24878" s="1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L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39999999999984</v>
      </c>
      <c r="T24878">
        <v>4</v>
      </c>
      <c r="U24878">
        <v>0.4</v>
      </c>
      <c r="V24878">
        <v>8.2919999999999998</v>
      </c>
      <c r="W24878">
        <v>3.680000000000001</v>
      </c>
      <c r="X24878" t="s">
        <v>62</v>
      </c>
    </row>
    <row r="24879" spans="1:24" x14ac:dyDescent="0.3">
      <c r="A24879">
        <v>6382</v>
      </c>
      <c r="B24879" t="s">
        <v>11305</v>
      </c>
      <c r="C24879" s="1">
        <v>41261</v>
      </c>
      <c r="D24879" s="1">
        <v>41263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L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8.2910000000000004</v>
      </c>
      <c r="W24879">
        <v>24.42</v>
      </c>
      <c r="X24879" t="s">
        <v>104</v>
      </c>
    </row>
    <row r="24880" spans="1:24" x14ac:dyDescent="0.3">
      <c r="A24880">
        <v>10618</v>
      </c>
      <c r="B24880" t="s">
        <v>2211</v>
      </c>
      <c r="C24880" s="1">
        <v>41021</v>
      </c>
      <c r="D24880" s="1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L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</v>
      </c>
      <c r="T24880">
        <v>5</v>
      </c>
      <c r="U24880">
        <v>0.1</v>
      </c>
      <c r="V24880">
        <v>8.2899999999999991</v>
      </c>
      <c r="W24880">
        <v>40.22999999999999</v>
      </c>
      <c r="X24880" t="s">
        <v>62</v>
      </c>
    </row>
    <row r="24881" spans="1:24" x14ac:dyDescent="0.3">
      <c r="A24881">
        <v>24201</v>
      </c>
      <c r="B24881" t="s">
        <v>33038</v>
      </c>
      <c r="C24881" s="1">
        <v>41565</v>
      </c>
      <c r="D24881" s="1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L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00000000007</v>
      </c>
      <c r="T24881">
        <v>7</v>
      </c>
      <c r="U24881">
        <v>0.47</v>
      </c>
      <c r="V24881">
        <v>8.2899999999999991</v>
      </c>
      <c r="W24881">
        <v>-29.68770000000001</v>
      </c>
      <c r="X24881" t="s">
        <v>104</v>
      </c>
    </row>
    <row r="24882" spans="1:24" x14ac:dyDescent="0.3">
      <c r="A24882">
        <v>25827</v>
      </c>
      <c r="B24882" t="s">
        <v>21684</v>
      </c>
      <c r="C24882" s="1">
        <v>41691</v>
      </c>
      <c r="D24882" s="1">
        <v>41697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L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200000000001</v>
      </c>
      <c r="T24882">
        <v>3</v>
      </c>
      <c r="U24882">
        <v>0.37</v>
      </c>
      <c r="V24882">
        <v>8.2899999999999991</v>
      </c>
      <c r="W24882">
        <v>-155.178</v>
      </c>
      <c r="X24882" t="s">
        <v>62</v>
      </c>
    </row>
    <row r="24883" spans="1:24" x14ac:dyDescent="0.3">
      <c r="A24883">
        <v>28149</v>
      </c>
      <c r="B24883" t="s">
        <v>26917</v>
      </c>
      <c r="C24883" s="1">
        <v>41520</v>
      </c>
      <c r="D24883" s="1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L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8.2899999999999991</v>
      </c>
      <c r="W24883">
        <v>-39.29849999999999</v>
      </c>
      <c r="X24883" t="s">
        <v>104</v>
      </c>
    </row>
    <row r="24884" spans="1:24" x14ac:dyDescent="0.3">
      <c r="A24884">
        <v>32595</v>
      </c>
      <c r="B24884" t="s">
        <v>33040</v>
      </c>
      <c r="C24884" s="1">
        <v>41617</v>
      </c>
      <c r="D24884" s="1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 t="s">
        <v>32</v>
      </c>
      <c r="M24884">
        <v>55106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5</v>
      </c>
      <c r="T24884">
        <v>5</v>
      </c>
      <c r="U24884">
        <v>0</v>
      </c>
      <c r="V24884">
        <v>8.2899999999999991</v>
      </c>
      <c r="W24884">
        <v>2.299000000000007</v>
      </c>
      <c r="X24884" t="s">
        <v>104</v>
      </c>
    </row>
    <row r="24885" spans="1:24" x14ac:dyDescent="0.3">
      <c r="A24885">
        <v>37498</v>
      </c>
      <c r="B24885" t="s">
        <v>6417</v>
      </c>
      <c r="C24885" s="1">
        <v>41015</v>
      </c>
      <c r="D24885" s="1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 t="s">
        <v>32</v>
      </c>
      <c r="M24885">
        <v>60201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8.2899999999999991</v>
      </c>
      <c r="W24885">
        <v>-4.9004999999999974</v>
      </c>
      <c r="X24885" t="s">
        <v>104</v>
      </c>
    </row>
    <row r="24886" spans="1:24" x14ac:dyDescent="0.3">
      <c r="A24886">
        <v>39735</v>
      </c>
      <c r="B24886" t="s">
        <v>33043</v>
      </c>
      <c r="C24886" s="1">
        <v>40691</v>
      </c>
      <c r="D24886" s="1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 t="s">
        <v>32</v>
      </c>
      <c r="M24886">
        <v>98105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8.2899999999999991</v>
      </c>
      <c r="W24886">
        <v>51.359999999999992</v>
      </c>
      <c r="X24886" t="s">
        <v>62</v>
      </c>
    </row>
    <row r="24887" spans="1:24" x14ac:dyDescent="0.3">
      <c r="A24887">
        <v>39864</v>
      </c>
      <c r="B24887" t="s">
        <v>33044</v>
      </c>
      <c r="C24887" s="1">
        <v>41589</v>
      </c>
      <c r="D24887" s="1">
        <v>41591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 t="s">
        <v>32</v>
      </c>
      <c r="M24887">
        <v>45373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400000000001</v>
      </c>
      <c r="T24887">
        <v>6</v>
      </c>
      <c r="U24887">
        <v>0.2</v>
      </c>
      <c r="V24887">
        <v>8.2899999999999991</v>
      </c>
      <c r="W24887">
        <v>10.8864</v>
      </c>
      <c r="X24887" t="s">
        <v>38</v>
      </c>
    </row>
    <row r="24888" spans="1:24" x14ac:dyDescent="0.3">
      <c r="A24888">
        <v>41295</v>
      </c>
      <c r="B24888" t="s">
        <v>33047</v>
      </c>
      <c r="C24888" s="1">
        <v>41638</v>
      </c>
      <c r="D24888" s="1">
        <v>41642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L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8.2899999999999991</v>
      </c>
      <c r="W24888">
        <v>18</v>
      </c>
      <c r="X24888" t="s">
        <v>62</v>
      </c>
    </row>
    <row r="24889" spans="1:24" x14ac:dyDescent="0.3">
      <c r="A24889">
        <v>46993</v>
      </c>
      <c r="B24889" t="s">
        <v>33048</v>
      </c>
      <c r="C24889" s="1">
        <v>41883</v>
      </c>
      <c r="D24889" s="1">
        <v>41890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L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</v>
      </c>
      <c r="T24889">
        <v>6</v>
      </c>
      <c r="U24889">
        <v>0.7</v>
      </c>
      <c r="V24889">
        <v>8.2899999999999991</v>
      </c>
      <c r="W24889">
        <v>-258.67799999999988</v>
      </c>
      <c r="X24889" t="s">
        <v>62</v>
      </c>
    </row>
    <row r="24890" spans="1:24" x14ac:dyDescent="0.3">
      <c r="A24890">
        <v>48021</v>
      </c>
      <c r="B24890" t="s">
        <v>2098</v>
      </c>
      <c r="C24890" s="1">
        <v>40697</v>
      </c>
      <c r="D24890" s="1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L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9</v>
      </c>
      <c r="T24890">
        <v>1</v>
      </c>
      <c r="U24890">
        <v>0</v>
      </c>
      <c r="V24890">
        <v>8.2899999999999991</v>
      </c>
      <c r="W24890">
        <v>4.5599999999999996</v>
      </c>
      <c r="X24890" t="s">
        <v>38</v>
      </c>
    </row>
    <row r="24891" spans="1:24" x14ac:dyDescent="0.3">
      <c r="A24891">
        <v>1853</v>
      </c>
      <c r="B24891" t="s">
        <v>33051</v>
      </c>
      <c r="C24891" s="1">
        <v>41155</v>
      </c>
      <c r="D24891" s="1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L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8.2870000000000008</v>
      </c>
      <c r="W24891">
        <v>21.04</v>
      </c>
      <c r="X24891" t="s">
        <v>104</v>
      </c>
    </row>
    <row r="24892" spans="1:24" x14ac:dyDescent="0.3">
      <c r="A24892">
        <v>7529</v>
      </c>
      <c r="B24892" t="s">
        <v>33052</v>
      </c>
      <c r="C24892" s="1">
        <v>41478</v>
      </c>
      <c r="D24892" s="1">
        <v>41485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L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.2859999999999996</v>
      </c>
      <c r="W24892">
        <v>85.92</v>
      </c>
      <c r="X24892" t="s">
        <v>62</v>
      </c>
    </row>
    <row r="24893" spans="1:24" x14ac:dyDescent="0.3">
      <c r="A24893">
        <v>3728</v>
      </c>
      <c r="B24893" t="s">
        <v>33053</v>
      </c>
      <c r="C24893" s="1">
        <v>41706</v>
      </c>
      <c r="D24893" s="1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L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</v>
      </c>
      <c r="T24893">
        <v>3</v>
      </c>
      <c r="U24893">
        <v>0</v>
      </c>
      <c r="V24893">
        <v>8.2829999999999995</v>
      </c>
      <c r="W24893">
        <v>24.42</v>
      </c>
      <c r="X24893" t="s">
        <v>62</v>
      </c>
    </row>
    <row r="24894" spans="1:24" x14ac:dyDescent="0.3">
      <c r="A24894">
        <v>11648</v>
      </c>
      <c r="B24894" t="s">
        <v>33054</v>
      </c>
      <c r="C24894" s="1">
        <v>41905</v>
      </c>
      <c r="D24894" s="1">
        <v>41912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L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</v>
      </c>
      <c r="T24894">
        <v>7</v>
      </c>
      <c r="U24894">
        <v>0</v>
      </c>
      <c r="V24894">
        <v>8.2799999999999994</v>
      </c>
      <c r="W24894">
        <v>6.93</v>
      </c>
      <c r="X24894" t="s">
        <v>62</v>
      </c>
    </row>
    <row r="24895" spans="1:24" x14ac:dyDescent="0.3">
      <c r="A24895">
        <v>11686</v>
      </c>
      <c r="B24895" t="s">
        <v>33055</v>
      </c>
      <c r="C24895" s="1">
        <v>40854</v>
      </c>
      <c r="D24895" s="1">
        <v>40860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L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8.2799999999999994</v>
      </c>
      <c r="W24895">
        <v>41.28</v>
      </c>
      <c r="X24895" t="s">
        <v>62</v>
      </c>
    </row>
    <row r="24896" spans="1:24" x14ac:dyDescent="0.3">
      <c r="A24896">
        <v>20388</v>
      </c>
      <c r="B24896" t="s">
        <v>10313</v>
      </c>
      <c r="C24896" s="1">
        <v>41390</v>
      </c>
      <c r="D24896" s="1">
        <v>41393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L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8.2799999999999994</v>
      </c>
      <c r="W24896">
        <v>31.53</v>
      </c>
      <c r="X24896" t="s">
        <v>62</v>
      </c>
    </row>
    <row r="24897" spans="1:24" x14ac:dyDescent="0.3">
      <c r="A24897">
        <v>22329</v>
      </c>
      <c r="B24897" t="s">
        <v>21448</v>
      </c>
      <c r="C24897" s="1">
        <v>41768</v>
      </c>
      <c r="D24897" s="1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L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1</v>
      </c>
      <c r="T24897">
        <v>6</v>
      </c>
      <c r="U24897">
        <v>0.17</v>
      </c>
      <c r="V24897">
        <v>8.2799999999999994</v>
      </c>
      <c r="W24897">
        <v>20.561399999999999</v>
      </c>
      <c r="X24897" t="s">
        <v>104</v>
      </c>
    </row>
    <row r="24898" spans="1:24" x14ac:dyDescent="0.3">
      <c r="A24898">
        <v>25168</v>
      </c>
      <c r="B24898" t="s">
        <v>33057</v>
      </c>
      <c r="C24898" s="1">
        <v>41067</v>
      </c>
      <c r="D24898" s="1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L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0000000000011</v>
      </c>
      <c r="T24898">
        <v>1</v>
      </c>
      <c r="U24898">
        <v>0</v>
      </c>
      <c r="V24898">
        <v>8.2799999999999994</v>
      </c>
      <c r="W24898">
        <v>17.04</v>
      </c>
      <c r="X24898" t="s">
        <v>104</v>
      </c>
    </row>
    <row r="24899" spans="1:24" x14ac:dyDescent="0.3">
      <c r="A24899">
        <v>26404</v>
      </c>
      <c r="B24899" t="s">
        <v>23877</v>
      </c>
      <c r="C24899" s="1">
        <v>40784</v>
      </c>
      <c r="D24899" s="1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L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.000000000000014</v>
      </c>
      <c r="T24899">
        <v>4</v>
      </c>
      <c r="U24899">
        <v>0</v>
      </c>
      <c r="V24899">
        <v>8.2799999999999994</v>
      </c>
      <c r="W24899">
        <v>24.12</v>
      </c>
      <c r="X24899" t="s">
        <v>104</v>
      </c>
    </row>
    <row r="24900" spans="1:24" x14ac:dyDescent="0.3">
      <c r="A24900">
        <v>27179</v>
      </c>
      <c r="B24900" t="s">
        <v>10443</v>
      </c>
      <c r="C24900" s="1">
        <v>41500</v>
      </c>
      <c r="D24900" s="1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L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2</v>
      </c>
      <c r="T24900">
        <v>2</v>
      </c>
      <c r="U24900">
        <v>0.47</v>
      </c>
      <c r="V24900">
        <v>8.2799999999999994</v>
      </c>
      <c r="W24900">
        <v>-24.80279999999998</v>
      </c>
      <c r="X24900" t="s">
        <v>62</v>
      </c>
    </row>
    <row r="24901" spans="1:24" x14ac:dyDescent="0.3">
      <c r="A24901">
        <v>30086</v>
      </c>
      <c r="B24901" t="s">
        <v>32153</v>
      </c>
      <c r="C24901" s="1">
        <v>41500</v>
      </c>
      <c r="D24901" s="1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L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8.2799999999999994</v>
      </c>
      <c r="W24901">
        <v>57.75</v>
      </c>
      <c r="X24901" t="s">
        <v>62</v>
      </c>
    </row>
    <row r="24902" spans="1:24" x14ac:dyDescent="0.3">
      <c r="A24902">
        <v>39054</v>
      </c>
      <c r="B24902" t="s">
        <v>23266</v>
      </c>
      <c r="C24902" s="1">
        <v>41957</v>
      </c>
      <c r="D24902" s="1">
        <v>41960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 t="s">
        <v>32</v>
      </c>
      <c r="M24902">
        <v>14215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8.2799999999999994</v>
      </c>
      <c r="W24902">
        <v>12.208</v>
      </c>
      <c r="X24902" t="s">
        <v>104</v>
      </c>
    </row>
    <row r="24903" spans="1:24" x14ac:dyDescent="0.3">
      <c r="A24903">
        <v>48388</v>
      </c>
      <c r="B24903" t="s">
        <v>33062</v>
      </c>
      <c r="C24903" s="1">
        <v>41620</v>
      </c>
      <c r="D24903" s="1">
        <v>41626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L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8.2799999999999994</v>
      </c>
      <c r="W24903">
        <v>21</v>
      </c>
      <c r="X24903" t="s">
        <v>62</v>
      </c>
    </row>
    <row r="24904" spans="1:24" x14ac:dyDescent="0.3">
      <c r="A24904">
        <v>5373</v>
      </c>
      <c r="B24904" t="s">
        <v>33063</v>
      </c>
      <c r="C24904" s="1">
        <v>41538</v>
      </c>
      <c r="D24904" s="1">
        <v>41541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L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00000000012</v>
      </c>
      <c r="T24904">
        <v>3</v>
      </c>
      <c r="U24904">
        <v>0.2</v>
      </c>
      <c r="V24904">
        <v>8.2759999999999998</v>
      </c>
      <c r="W24904">
        <v>-132.22800000000001</v>
      </c>
      <c r="X24904" t="s">
        <v>62</v>
      </c>
    </row>
    <row r="24905" spans="1:24" x14ac:dyDescent="0.3">
      <c r="A24905">
        <v>3338</v>
      </c>
      <c r="B24905" t="s">
        <v>27843</v>
      </c>
      <c r="C24905" s="1">
        <v>40770</v>
      </c>
      <c r="D24905" s="1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L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16</v>
      </c>
      <c r="T24905">
        <v>7</v>
      </c>
      <c r="U24905">
        <v>0.4</v>
      </c>
      <c r="V24905">
        <v>8.270999999999999</v>
      </c>
      <c r="W24905">
        <v>-36.904000000000011</v>
      </c>
      <c r="X24905" t="s">
        <v>62</v>
      </c>
    </row>
    <row r="24906" spans="1:24" x14ac:dyDescent="0.3">
      <c r="A24906">
        <v>16051</v>
      </c>
      <c r="B24906" t="s">
        <v>33064</v>
      </c>
      <c r="C24906" s="1">
        <v>40873</v>
      </c>
      <c r="D24906" s="1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L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8.27</v>
      </c>
      <c r="W24906">
        <v>4.5</v>
      </c>
      <c r="X24906" t="s">
        <v>62</v>
      </c>
    </row>
    <row r="24907" spans="1:24" x14ac:dyDescent="0.3">
      <c r="A24907">
        <v>18398</v>
      </c>
      <c r="B24907" t="s">
        <v>1199</v>
      </c>
      <c r="C24907" s="1">
        <v>41811</v>
      </c>
      <c r="D24907" s="1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L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8.27</v>
      </c>
      <c r="W24907">
        <v>-23.535000000000029</v>
      </c>
      <c r="X24907" t="s">
        <v>62</v>
      </c>
    </row>
    <row r="24908" spans="1:24" x14ac:dyDescent="0.3">
      <c r="A24908">
        <v>19401</v>
      </c>
      <c r="B24908" t="s">
        <v>33065</v>
      </c>
      <c r="C24908" s="1">
        <v>41316</v>
      </c>
      <c r="D24908" s="1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L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.27</v>
      </c>
      <c r="W24908">
        <v>82.277999999999992</v>
      </c>
      <c r="X24908" t="s">
        <v>62</v>
      </c>
    </row>
    <row r="24909" spans="1:24" x14ac:dyDescent="0.3">
      <c r="A24909">
        <v>20992</v>
      </c>
      <c r="B24909" t="s">
        <v>33066</v>
      </c>
      <c r="C24909" s="1">
        <v>41760</v>
      </c>
      <c r="D24909" s="1">
        <v>41760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L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</v>
      </c>
      <c r="V24909">
        <v>8.27</v>
      </c>
      <c r="W24909">
        <v>-6.2901000000000016</v>
      </c>
      <c r="X24909" t="s">
        <v>62</v>
      </c>
    </row>
    <row r="24910" spans="1:24" x14ac:dyDescent="0.3">
      <c r="A24910">
        <v>29549</v>
      </c>
      <c r="B24910" t="s">
        <v>33068</v>
      </c>
      <c r="C24910" s="1">
        <v>41765</v>
      </c>
      <c r="D24910" s="1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L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8.27</v>
      </c>
      <c r="W24910">
        <v>-11.455500000000001</v>
      </c>
      <c r="X24910" t="s">
        <v>104</v>
      </c>
    </row>
    <row r="24911" spans="1:24" x14ac:dyDescent="0.3">
      <c r="A24911">
        <v>29588</v>
      </c>
      <c r="B24911" t="s">
        <v>8827</v>
      </c>
      <c r="C24911" s="1">
        <v>41753</v>
      </c>
      <c r="D24911" s="1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L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</v>
      </c>
      <c r="T24911">
        <v>3</v>
      </c>
      <c r="U24911">
        <v>0.1</v>
      </c>
      <c r="V24911">
        <v>8.27</v>
      </c>
      <c r="W24911">
        <v>38.105999999999987</v>
      </c>
      <c r="X24911" t="s">
        <v>62</v>
      </c>
    </row>
    <row r="24912" spans="1:24" x14ac:dyDescent="0.3">
      <c r="A24912">
        <v>33054</v>
      </c>
      <c r="B24912" t="s">
        <v>33069</v>
      </c>
      <c r="C24912" s="1">
        <v>41103</v>
      </c>
      <c r="D24912" s="1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 t="s">
        <v>32</v>
      </c>
      <c r="M24912">
        <v>77095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1</v>
      </c>
      <c r="T24912">
        <v>6</v>
      </c>
      <c r="U24912">
        <v>0.8</v>
      </c>
      <c r="V24912">
        <v>8.27</v>
      </c>
      <c r="W24912">
        <v>-66.508800000000036</v>
      </c>
      <c r="X24912" t="s">
        <v>104</v>
      </c>
    </row>
    <row r="24913" spans="1:24" x14ac:dyDescent="0.3">
      <c r="A24913">
        <v>33115</v>
      </c>
      <c r="B24913" t="s">
        <v>23523</v>
      </c>
      <c r="C24913" s="1">
        <v>40688</v>
      </c>
      <c r="D24913" s="1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 t="s">
        <v>32</v>
      </c>
      <c r="M24913">
        <v>60623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8</v>
      </c>
      <c r="T24913">
        <v>2</v>
      </c>
      <c r="U24913">
        <v>0.8</v>
      </c>
      <c r="V24913">
        <v>8.27</v>
      </c>
      <c r="W24913">
        <v>-166.32000000000011</v>
      </c>
      <c r="X24913" t="s">
        <v>62</v>
      </c>
    </row>
    <row r="24914" spans="1:24" x14ac:dyDescent="0.3">
      <c r="A24914">
        <v>34734</v>
      </c>
      <c r="B24914" t="s">
        <v>15671</v>
      </c>
      <c r="C24914" s="1">
        <v>41943</v>
      </c>
      <c r="D24914" s="1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 t="s">
        <v>32</v>
      </c>
      <c r="M24914">
        <v>75217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8.27</v>
      </c>
      <c r="W24914">
        <v>-8.5007999999999981</v>
      </c>
      <c r="X24914" t="s">
        <v>38</v>
      </c>
    </row>
    <row r="24915" spans="1:24" x14ac:dyDescent="0.3">
      <c r="A24915">
        <v>43441</v>
      </c>
      <c r="B24915" t="s">
        <v>33070</v>
      </c>
      <c r="C24915" s="1">
        <v>41767</v>
      </c>
      <c r="D24915" s="1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L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8.27</v>
      </c>
      <c r="W24915">
        <v>48.900000000000013</v>
      </c>
      <c r="X24915" t="s">
        <v>62</v>
      </c>
    </row>
    <row r="24916" spans="1:24" x14ac:dyDescent="0.3">
      <c r="A24916">
        <v>46826</v>
      </c>
      <c r="B24916" t="s">
        <v>33071</v>
      </c>
      <c r="C24916" s="1">
        <v>41781</v>
      </c>
      <c r="D24916" s="1">
        <v>41786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L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8.27</v>
      </c>
      <c r="W24916">
        <v>-222.816</v>
      </c>
      <c r="X24916" t="s">
        <v>104</v>
      </c>
    </row>
    <row r="24917" spans="1:24" x14ac:dyDescent="0.3">
      <c r="A24917">
        <v>46861</v>
      </c>
      <c r="B24917" t="s">
        <v>22930</v>
      </c>
      <c r="C24917" s="1">
        <v>41718</v>
      </c>
      <c r="D24917" s="1">
        <v>41719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L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79999999999987</v>
      </c>
      <c r="T24917">
        <v>1</v>
      </c>
      <c r="U24917">
        <v>0</v>
      </c>
      <c r="V24917">
        <v>8.27</v>
      </c>
      <c r="W24917">
        <v>26.64</v>
      </c>
      <c r="X24917" t="s">
        <v>38</v>
      </c>
    </row>
    <row r="24918" spans="1:24" x14ac:dyDescent="0.3">
      <c r="A24918">
        <v>48469</v>
      </c>
      <c r="B24918" t="s">
        <v>15639</v>
      </c>
      <c r="C24918" s="1">
        <v>41327</v>
      </c>
      <c r="D24918" s="1">
        <v>41327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L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8.27</v>
      </c>
      <c r="W24918">
        <v>12.21</v>
      </c>
      <c r="X24918" t="s">
        <v>104</v>
      </c>
    </row>
    <row r="24919" spans="1:24" x14ac:dyDescent="0.3">
      <c r="A24919">
        <v>6179</v>
      </c>
      <c r="B24919" t="s">
        <v>10392</v>
      </c>
      <c r="C24919" s="1">
        <v>40799</v>
      </c>
      <c r="D24919" s="1">
        <v>40803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L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8.266</v>
      </c>
      <c r="W24919">
        <v>22.68</v>
      </c>
      <c r="X24919" t="s">
        <v>104</v>
      </c>
    </row>
    <row r="24920" spans="1:24" x14ac:dyDescent="0.3">
      <c r="A24920">
        <v>8349</v>
      </c>
      <c r="B24920" t="s">
        <v>33072</v>
      </c>
      <c r="C24920" s="1">
        <v>41992</v>
      </c>
      <c r="D24920" s="1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L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3999999999991</v>
      </c>
      <c r="T24920">
        <v>2</v>
      </c>
      <c r="U24920">
        <v>0.2</v>
      </c>
      <c r="V24920">
        <v>8.2650000000000006</v>
      </c>
      <c r="W24920">
        <v>-1.136000000000001</v>
      </c>
      <c r="X24920" t="s">
        <v>62</v>
      </c>
    </row>
    <row r="24921" spans="1:24" x14ac:dyDescent="0.3">
      <c r="A24921">
        <v>8082</v>
      </c>
      <c r="B24921" t="s">
        <v>33073</v>
      </c>
      <c r="C24921" s="1">
        <v>41246</v>
      </c>
      <c r="D24921" s="1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L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8.2639999999999993</v>
      </c>
      <c r="W24921">
        <v>-51.020000000000017</v>
      </c>
      <c r="X24921" t="s">
        <v>62</v>
      </c>
    </row>
    <row r="24922" spans="1:24" x14ac:dyDescent="0.3">
      <c r="A24922">
        <v>9089</v>
      </c>
      <c r="B24922" t="s">
        <v>33074</v>
      </c>
      <c r="C24922" s="1">
        <v>41985</v>
      </c>
      <c r="D24922" s="1">
        <v>41990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L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8.2609999999999992</v>
      </c>
      <c r="W24922">
        <v>34.299999999999997</v>
      </c>
      <c r="X24922" t="s">
        <v>62</v>
      </c>
    </row>
    <row r="24923" spans="1:24" x14ac:dyDescent="0.3">
      <c r="A24923">
        <v>11012</v>
      </c>
      <c r="B24923" t="s">
        <v>6886</v>
      </c>
      <c r="C24923" s="1">
        <v>41955</v>
      </c>
      <c r="D24923" s="1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L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8.26</v>
      </c>
      <c r="W24923">
        <v>1.44</v>
      </c>
      <c r="X24923" t="s">
        <v>62</v>
      </c>
    </row>
    <row r="24924" spans="1:24" x14ac:dyDescent="0.3">
      <c r="A24924">
        <v>12057</v>
      </c>
      <c r="B24924" t="s">
        <v>33075</v>
      </c>
      <c r="C24924" s="1">
        <v>41978</v>
      </c>
      <c r="D24924" s="1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L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8.26</v>
      </c>
      <c r="W24924">
        <v>54.3</v>
      </c>
      <c r="X24924" t="s">
        <v>62</v>
      </c>
    </row>
    <row r="24925" spans="1:24" x14ac:dyDescent="0.3">
      <c r="A24925">
        <v>13473</v>
      </c>
      <c r="B24925" t="s">
        <v>33077</v>
      </c>
      <c r="C24925" s="1">
        <v>40864</v>
      </c>
      <c r="D24925" s="1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L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0000000000009</v>
      </c>
      <c r="T24925">
        <v>3</v>
      </c>
      <c r="U24925">
        <v>0.5</v>
      </c>
      <c r="V24925">
        <v>8.26</v>
      </c>
      <c r="W24925">
        <v>-52.740000000000009</v>
      </c>
      <c r="X24925" t="s">
        <v>104</v>
      </c>
    </row>
    <row r="24926" spans="1:24" x14ac:dyDescent="0.3">
      <c r="A24926">
        <v>17621</v>
      </c>
      <c r="B24926" t="s">
        <v>20269</v>
      </c>
      <c r="C24926" s="1">
        <v>40771</v>
      </c>
      <c r="D24926" s="1">
        <v>40775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L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8.26</v>
      </c>
      <c r="W24926">
        <v>12.24</v>
      </c>
      <c r="X24926" t="s">
        <v>62</v>
      </c>
    </row>
    <row r="24927" spans="1:24" x14ac:dyDescent="0.3">
      <c r="A24927">
        <v>21985</v>
      </c>
      <c r="B24927" t="s">
        <v>33078</v>
      </c>
      <c r="C24927" s="1">
        <v>40962</v>
      </c>
      <c r="D24927" s="1">
        <v>40967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L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8.26</v>
      </c>
      <c r="W24927">
        <v>45.870299999999993</v>
      </c>
      <c r="X24927" t="s">
        <v>62</v>
      </c>
    </row>
    <row r="24928" spans="1:24" x14ac:dyDescent="0.3">
      <c r="A24928">
        <v>22203</v>
      </c>
      <c r="B24928" t="s">
        <v>33079</v>
      </c>
      <c r="C24928" s="1">
        <v>41254</v>
      </c>
      <c r="D24928" s="1">
        <v>41259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L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8.26</v>
      </c>
      <c r="W24928">
        <v>0</v>
      </c>
      <c r="X24928" t="s">
        <v>62</v>
      </c>
    </row>
    <row r="24929" spans="1:24" x14ac:dyDescent="0.3">
      <c r="A24929">
        <v>24490</v>
      </c>
      <c r="B24929" t="s">
        <v>16886</v>
      </c>
      <c r="C24929" s="1">
        <v>41793</v>
      </c>
      <c r="D24929" s="1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L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.26</v>
      </c>
      <c r="W24929">
        <v>83.003999999999991</v>
      </c>
      <c r="X24929" t="s">
        <v>115</v>
      </c>
    </row>
    <row r="24930" spans="1:24" x14ac:dyDescent="0.3">
      <c r="A24930">
        <v>27771</v>
      </c>
      <c r="B24930" t="s">
        <v>12954</v>
      </c>
      <c r="C24930" s="1">
        <v>41353</v>
      </c>
      <c r="D24930" s="1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L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199999999987</v>
      </c>
      <c r="T24930">
        <v>3</v>
      </c>
      <c r="U24930">
        <v>0.17</v>
      </c>
      <c r="V24930">
        <v>8.26</v>
      </c>
      <c r="W24930">
        <v>3.148200000000001</v>
      </c>
      <c r="X24930" t="s">
        <v>104</v>
      </c>
    </row>
    <row r="24931" spans="1:24" x14ac:dyDescent="0.3">
      <c r="A24931">
        <v>36545</v>
      </c>
      <c r="B24931" t="s">
        <v>33081</v>
      </c>
      <c r="C24931" s="1">
        <v>41947</v>
      </c>
      <c r="D24931" s="1">
        <v>41949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 t="s">
        <v>32</v>
      </c>
      <c r="M24931">
        <v>98105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8.26</v>
      </c>
      <c r="W24931">
        <v>10.875</v>
      </c>
      <c r="X24931" t="s">
        <v>104</v>
      </c>
    </row>
    <row r="24932" spans="1:24" x14ac:dyDescent="0.3">
      <c r="A24932">
        <v>38447</v>
      </c>
      <c r="B24932" t="s">
        <v>33082</v>
      </c>
      <c r="C24932" s="1">
        <v>41996</v>
      </c>
      <c r="D24932" s="1">
        <v>42000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 t="s">
        <v>32</v>
      </c>
      <c r="M24932">
        <v>35401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8.26</v>
      </c>
      <c r="W24932">
        <v>35.490000000000009</v>
      </c>
      <c r="X24932" t="s">
        <v>62</v>
      </c>
    </row>
    <row r="24933" spans="1:24" x14ac:dyDescent="0.3">
      <c r="A24933">
        <v>44987</v>
      </c>
      <c r="B24933" t="s">
        <v>23129</v>
      </c>
      <c r="C24933" s="1">
        <v>41118</v>
      </c>
      <c r="D24933" s="1">
        <v>41118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L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6000000000013</v>
      </c>
      <c r="T24933">
        <v>4</v>
      </c>
      <c r="U24933">
        <v>0.6</v>
      </c>
      <c r="V24933">
        <v>8.26</v>
      </c>
      <c r="W24933">
        <v>-36.26400000000001</v>
      </c>
      <c r="X24933" t="s">
        <v>38</v>
      </c>
    </row>
    <row r="24934" spans="1:24" x14ac:dyDescent="0.3">
      <c r="A24934">
        <v>47179</v>
      </c>
      <c r="B24934" t="s">
        <v>33084</v>
      </c>
      <c r="C24934" s="1">
        <v>41817</v>
      </c>
      <c r="D24934" s="1">
        <v>41821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L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8.26</v>
      </c>
      <c r="W24934">
        <v>9.06</v>
      </c>
      <c r="X24934" t="s">
        <v>62</v>
      </c>
    </row>
    <row r="24935" spans="1:24" x14ac:dyDescent="0.3">
      <c r="A24935">
        <v>50338</v>
      </c>
      <c r="B24935" t="s">
        <v>33085</v>
      </c>
      <c r="C24935" s="1">
        <v>41865</v>
      </c>
      <c r="D24935" s="1">
        <v>41869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L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</v>
      </c>
      <c r="T24935">
        <v>4</v>
      </c>
      <c r="U24935">
        <v>0</v>
      </c>
      <c r="V24935">
        <v>8.26</v>
      </c>
      <c r="W24935">
        <v>62.16</v>
      </c>
      <c r="X24935" t="s">
        <v>62</v>
      </c>
    </row>
    <row r="24936" spans="1:24" x14ac:dyDescent="0.3">
      <c r="A24936">
        <v>50497</v>
      </c>
      <c r="B24936" t="s">
        <v>26056</v>
      </c>
      <c r="C24936" s="1">
        <v>41163</v>
      </c>
      <c r="D24936" s="1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L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59999999999985</v>
      </c>
      <c r="T24936">
        <v>2</v>
      </c>
      <c r="U24936">
        <v>0</v>
      </c>
      <c r="V24936">
        <v>8.26</v>
      </c>
      <c r="W24936">
        <v>48.900000000000013</v>
      </c>
      <c r="X24936" t="s">
        <v>62</v>
      </c>
    </row>
    <row r="24937" spans="1:24" x14ac:dyDescent="0.3">
      <c r="A24937">
        <v>51233</v>
      </c>
      <c r="B24937" t="s">
        <v>27446</v>
      </c>
      <c r="C24937" s="1">
        <v>41486</v>
      </c>
      <c r="D24937" s="1">
        <v>41493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L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8.26</v>
      </c>
      <c r="W24937">
        <v>5.31</v>
      </c>
      <c r="X24937" t="s">
        <v>115</v>
      </c>
    </row>
    <row r="24938" spans="1:24" x14ac:dyDescent="0.3">
      <c r="A24938">
        <v>2125</v>
      </c>
      <c r="B24938" t="s">
        <v>8981</v>
      </c>
      <c r="C24938" s="1">
        <v>41369</v>
      </c>
      <c r="D24938" s="1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L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8.2560000000000002</v>
      </c>
      <c r="W24938">
        <v>10.18</v>
      </c>
      <c r="X24938" t="s">
        <v>38</v>
      </c>
    </row>
    <row r="24939" spans="1:24" x14ac:dyDescent="0.3">
      <c r="A24939">
        <v>16231</v>
      </c>
      <c r="B24939" t="s">
        <v>33087</v>
      </c>
      <c r="C24939" s="1">
        <v>41788</v>
      </c>
      <c r="D24939" s="1">
        <v>41792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L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</v>
      </c>
      <c r="T24939">
        <v>4</v>
      </c>
      <c r="U24939">
        <v>0</v>
      </c>
      <c r="V24939">
        <v>8.25</v>
      </c>
      <c r="W24939">
        <v>24.6</v>
      </c>
      <c r="X24939" t="s">
        <v>62</v>
      </c>
    </row>
    <row r="24940" spans="1:24" x14ac:dyDescent="0.3">
      <c r="A24940">
        <v>22052</v>
      </c>
      <c r="B24940" t="s">
        <v>33088</v>
      </c>
      <c r="C24940" s="1">
        <v>41556</v>
      </c>
      <c r="D24940" s="1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L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</v>
      </c>
      <c r="T24940">
        <v>4</v>
      </c>
      <c r="U24940">
        <v>0.47</v>
      </c>
      <c r="V24940">
        <v>8.25</v>
      </c>
      <c r="W24940">
        <v>1.948799999999977</v>
      </c>
      <c r="X24940" t="s">
        <v>115</v>
      </c>
    </row>
    <row r="24941" spans="1:24" x14ac:dyDescent="0.3">
      <c r="A24941">
        <v>29988</v>
      </c>
      <c r="B24941" t="s">
        <v>33089</v>
      </c>
      <c r="C24941" s="1">
        <v>41437</v>
      </c>
      <c r="D24941" s="1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L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0000000000015</v>
      </c>
      <c r="T24941">
        <v>2</v>
      </c>
      <c r="U24941">
        <v>0</v>
      </c>
      <c r="V24941">
        <v>8.25</v>
      </c>
      <c r="W24941">
        <v>39.96</v>
      </c>
      <c r="X24941" t="s">
        <v>104</v>
      </c>
    </row>
    <row r="24942" spans="1:24" x14ac:dyDescent="0.3">
      <c r="A24942">
        <v>30961</v>
      </c>
      <c r="B24942" t="s">
        <v>33090</v>
      </c>
      <c r="C24942" s="1">
        <v>40945</v>
      </c>
      <c r="D24942" s="1">
        <v>40949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L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</v>
      </c>
      <c r="T24942">
        <v>2</v>
      </c>
      <c r="U24942">
        <v>0.6</v>
      </c>
      <c r="V24942">
        <v>8.25</v>
      </c>
      <c r="W24942">
        <v>-195.93600000000001</v>
      </c>
      <c r="X24942" t="s">
        <v>62</v>
      </c>
    </row>
    <row r="24943" spans="1:24" x14ac:dyDescent="0.3">
      <c r="A24943">
        <v>34707</v>
      </c>
      <c r="B24943" t="s">
        <v>19589</v>
      </c>
      <c r="C24943" s="1">
        <v>41538</v>
      </c>
      <c r="D24943" s="1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 t="s">
        <v>32</v>
      </c>
      <c r="M24943">
        <v>9412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89999999999992</v>
      </c>
      <c r="T24943">
        <v>9</v>
      </c>
      <c r="U24943">
        <v>0</v>
      </c>
      <c r="V24943">
        <v>8.25</v>
      </c>
      <c r="W24943">
        <v>30.263400000000001</v>
      </c>
      <c r="X24943" t="s">
        <v>104</v>
      </c>
    </row>
    <row r="24944" spans="1:24" x14ac:dyDescent="0.3">
      <c r="A24944">
        <v>37399</v>
      </c>
      <c r="B24944" t="s">
        <v>5144</v>
      </c>
      <c r="C24944" s="1">
        <v>41903</v>
      </c>
      <c r="D24944" s="1">
        <v>41909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 t="s">
        <v>32</v>
      </c>
      <c r="M24944">
        <v>10035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</v>
      </c>
      <c r="T24944">
        <v>3</v>
      </c>
      <c r="U24944">
        <v>0</v>
      </c>
      <c r="V24944">
        <v>8.25</v>
      </c>
      <c r="W24944">
        <v>28.309500000000011</v>
      </c>
      <c r="X24944" t="s">
        <v>62</v>
      </c>
    </row>
    <row r="24945" spans="1:24" x14ac:dyDescent="0.3">
      <c r="A24945">
        <v>47973</v>
      </c>
      <c r="B24945" t="s">
        <v>33094</v>
      </c>
      <c r="C24945" s="1">
        <v>40903</v>
      </c>
      <c r="D24945" s="1">
        <v>40906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L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8.25</v>
      </c>
      <c r="W24945">
        <v>2.88</v>
      </c>
      <c r="X24945" t="s">
        <v>62</v>
      </c>
    </row>
    <row r="24946" spans="1:24" x14ac:dyDescent="0.3">
      <c r="A24946">
        <v>6806</v>
      </c>
      <c r="B24946" t="s">
        <v>20059</v>
      </c>
      <c r="C24946" s="1">
        <v>41037</v>
      </c>
      <c r="D24946" s="1">
        <v>41041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L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0000000000019</v>
      </c>
      <c r="T24946">
        <v>2</v>
      </c>
      <c r="U24946">
        <v>0</v>
      </c>
      <c r="V24946">
        <v>8.2489999999999988</v>
      </c>
      <c r="W24946">
        <v>39.799999999999997</v>
      </c>
      <c r="X24946" t="s">
        <v>62</v>
      </c>
    </row>
    <row r="24947" spans="1:24" x14ac:dyDescent="0.3">
      <c r="A24947">
        <v>9019</v>
      </c>
      <c r="B24947" t="s">
        <v>33097</v>
      </c>
      <c r="C24947" s="1">
        <v>41886</v>
      </c>
      <c r="D24947" s="1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L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5999999999975</v>
      </c>
      <c r="T24947">
        <v>3</v>
      </c>
      <c r="U24947">
        <v>0.2</v>
      </c>
      <c r="V24947">
        <v>8.2480000000000011</v>
      </c>
      <c r="W24947">
        <v>-8.7839999999999918</v>
      </c>
      <c r="X24947" t="s">
        <v>62</v>
      </c>
    </row>
    <row r="24948" spans="1:24" x14ac:dyDescent="0.3">
      <c r="A24948">
        <v>3884</v>
      </c>
      <c r="B24948" t="s">
        <v>27417</v>
      </c>
      <c r="C24948" s="1">
        <v>41891</v>
      </c>
      <c r="D24948" s="1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L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8.2459999999999987</v>
      </c>
      <c r="W24948">
        <v>21.709479999999999</v>
      </c>
      <c r="X24948" t="s">
        <v>62</v>
      </c>
    </row>
    <row r="24949" spans="1:24" x14ac:dyDescent="0.3">
      <c r="A24949">
        <v>5268</v>
      </c>
      <c r="B24949" t="s">
        <v>33098</v>
      </c>
      <c r="C24949" s="1">
        <v>41583</v>
      </c>
      <c r="D24949" s="1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L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8.245000000000001</v>
      </c>
      <c r="W24949">
        <v>60</v>
      </c>
      <c r="X24949" t="s">
        <v>62</v>
      </c>
    </row>
    <row r="24950" spans="1:24" x14ac:dyDescent="0.3">
      <c r="A24950">
        <v>7645</v>
      </c>
      <c r="B24950" t="s">
        <v>31057</v>
      </c>
      <c r="C24950" s="1">
        <v>41093</v>
      </c>
      <c r="D24950" s="1">
        <v>41097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L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59999999999991</v>
      </c>
      <c r="T24950">
        <v>2</v>
      </c>
      <c r="U24950">
        <v>0</v>
      </c>
      <c r="V24950">
        <v>8.2430000000000003</v>
      </c>
      <c r="W24950">
        <v>3.52</v>
      </c>
      <c r="X24950" t="s">
        <v>104</v>
      </c>
    </row>
    <row r="24951" spans="1:24" x14ac:dyDescent="0.3">
      <c r="A24951">
        <v>2937</v>
      </c>
      <c r="B24951" t="s">
        <v>33099</v>
      </c>
      <c r="C24951" s="1">
        <v>41213</v>
      </c>
      <c r="D24951" s="1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L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1999999999999</v>
      </c>
      <c r="T24951">
        <v>3</v>
      </c>
      <c r="U24951">
        <v>0</v>
      </c>
      <c r="V24951">
        <v>8.2409999999999997</v>
      </c>
      <c r="W24951">
        <v>4.2</v>
      </c>
      <c r="X24951" t="s">
        <v>62</v>
      </c>
    </row>
    <row r="24952" spans="1:24" x14ac:dyDescent="0.3">
      <c r="A24952">
        <v>4315</v>
      </c>
      <c r="B24952" t="s">
        <v>33101</v>
      </c>
      <c r="C24952" s="1">
        <v>41688</v>
      </c>
      <c r="D24952" s="1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L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2</v>
      </c>
      <c r="T24952">
        <v>2</v>
      </c>
      <c r="U24952">
        <v>0</v>
      </c>
      <c r="V24952">
        <v>8.24</v>
      </c>
      <c r="W24952">
        <v>50.560000000000009</v>
      </c>
      <c r="X24952" t="s">
        <v>62</v>
      </c>
    </row>
    <row r="24953" spans="1:24" x14ac:dyDescent="0.3">
      <c r="A24953">
        <v>13493</v>
      </c>
      <c r="B24953" t="s">
        <v>32904</v>
      </c>
      <c r="C24953" s="1">
        <v>41023</v>
      </c>
      <c r="D24953" s="1">
        <v>41028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L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8.24</v>
      </c>
      <c r="W24953">
        <v>33.674999999999997</v>
      </c>
      <c r="X24953" t="s">
        <v>62</v>
      </c>
    </row>
    <row r="24954" spans="1:24" x14ac:dyDescent="0.3">
      <c r="A24954">
        <v>19206</v>
      </c>
      <c r="B24954" t="s">
        <v>9521</v>
      </c>
      <c r="C24954" s="1">
        <v>41068</v>
      </c>
      <c r="D24954" s="1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L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</v>
      </c>
      <c r="T24954">
        <v>3</v>
      </c>
      <c r="U24954">
        <v>0.1</v>
      </c>
      <c r="V24954">
        <v>8.24</v>
      </c>
      <c r="W24954">
        <v>10.134000000000009</v>
      </c>
      <c r="X24954" t="s">
        <v>62</v>
      </c>
    </row>
    <row r="24955" spans="1:24" x14ac:dyDescent="0.3">
      <c r="A24955">
        <v>23382</v>
      </c>
      <c r="B24955" t="s">
        <v>15358</v>
      </c>
      <c r="C24955" s="1">
        <v>41451</v>
      </c>
      <c r="D24955" s="1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L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4</v>
      </c>
      <c r="T24955">
        <v>6</v>
      </c>
      <c r="U24955">
        <v>0</v>
      </c>
      <c r="V24955">
        <v>8.24</v>
      </c>
      <c r="W24955">
        <v>49.679999999999993</v>
      </c>
      <c r="X24955" t="s">
        <v>62</v>
      </c>
    </row>
    <row r="24956" spans="1:24" x14ac:dyDescent="0.3">
      <c r="A24956">
        <v>24182</v>
      </c>
      <c r="B24956" t="s">
        <v>6372</v>
      </c>
      <c r="C24956" s="1">
        <v>41015</v>
      </c>
      <c r="D24956" s="1">
        <v>41021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L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399999999998</v>
      </c>
      <c r="T24956">
        <v>4</v>
      </c>
      <c r="U24956">
        <v>0.47</v>
      </c>
      <c r="V24956">
        <v>8.24</v>
      </c>
      <c r="W24956">
        <v>-27.339600000000011</v>
      </c>
      <c r="X24956" t="s">
        <v>115</v>
      </c>
    </row>
    <row r="24957" spans="1:24" x14ac:dyDescent="0.3">
      <c r="A24957">
        <v>24228</v>
      </c>
      <c r="B24957" t="s">
        <v>31393</v>
      </c>
      <c r="C24957" s="1">
        <v>41315</v>
      </c>
      <c r="D24957" s="1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L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8.24</v>
      </c>
      <c r="W24957">
        <v>-2.659500000000008</v>
      </c>
      <c r="X24957" t="s">
        <v>62</v>
      </c>
    </row>
    <row r="24958" spans="1:24" x14ac:dyDescent="0.3">
      <c r="A24958">
        <v>30021</v>
      </c>
      <c r="B24958" t="s">
        <v>8697</v>
      </c>
      <c r="C24958" s="1">
        <v>41916</v>
      </c>
      <c r="D24958" s="1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L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0000000000009</v>
      </c>
      <c r="T24958">
        <v>2</v>
      </c>
      <c r="U24958">
        <v>0</v>
      </c>
      <c r="V24958">
        <v>8.24</v>
      </c>
      <c r="W24958">
        <v>19.5</v>
      </c>
      <c r="X24958" t="s">
        <v>115</v>
      </c>
    </row>
    <row r="24959" spans="1:24" x14ac:dyDescent="0.3">
      <c r="A24959">
        <v>31252</v>
      </c>
      <c r="B24959" t="s">
        <v>33102</v>
      </c>
      <c r="C24959" s="1">
        <v>41501</v>
      </c>
      <c r="D24959" s="1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L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19999999999987</v>
      </c>
      <c r="T24959">
        <v>6</v>
      </c>
      <c r="U24959">
        <v>0.4</v>
      </c>
      <c r="V24959">
        <v>8.24</v>
      </c>
      <c r="W24959">
        <v>-7.379999999999999</v>
      </c>
      <c r="X24959" t="s">
        <v>38</v>
      </c>
    </row>
    <row r="24960" spans="1:24" x14ac:dyDescent="0.3">
      <c r="A24960">
        <v>33081</v>
      </c>
      <c r="B24960" t="s">
        <v>24939</v>
      </c>
      <c r="C24960" s="1">
        <v>41905</v>
      </c>
      <c r="D24960" s="1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 t="s">
        <v>32</v>
      </c>
      <c r="M24960">
        <v>53209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8.24</v>
      </c>
      <c r="W24960">
        <v>9.8159999999999954</v>
      </c>
      <c r="X24960" t="s">
        <v>62</v>
      </c>
    </row>
    <row r="24961" spans="1:24" x14ac:dyDescent="0.3">
      <c r="A24961">
        <v>34072</v>
      </c>
      <c r="B24961" t="s">
        <v>33104</v>
      </c>
      <c r="C24961" s="1">
        <v>41569</v>
      </c>
      <c r="D24961" s="1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 t="s">
        <v>32</v>
      </c>
      <c r="M24961">
        <v>92037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8.24</v>
      </c>
      <c r="W24961">
        <v>1.5444000000000031</v>
      </c>
      <c r="X24961" t="s">
        <v>62</v>
      </c>
    </row>
    <row r="24962" spans="1:24" x14ac:dyDescent="0.3">
      <c r="A24962">
        <v>38701</v>
      </c>
      <c r="B24962" t="s">
        <v>14230</v>
      </c>
      <c r="C24962" s="1">
        <v>41043</v>
      </c>
      <c r="D24962" s="1">
        <v>41048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 t="s">
        <v>32</v>
      </c>
      <c r="M24962">
        <v>93010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8.24</v>
      </c>
      <c r="W24962">
        <v>34.414800000000007</v>
      </c>
      <c r="X24962" t="s">
        <v>62</v>
      </c>
    </row>
    <row r="24963" spans="1:24" x14ac:dyDescent="0.3">
      <c r="A24963">
        <v>42025</v>
      </c>
      <c r="B24963" t="s">
        <v>33105</v>
      </c>
      <c r="C24963" s="1">
        <v>41430</v>
      </c>
      <c r="D24963" s="1">
        <v>41434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L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8.24</v>
      </c>
      <c r="W24963">
        <v>23.58</v>
      </c>
      <c r="X24963" t="s">
        <v>104</v>
      </c>
    </row>
    <row r="24964" spans="1:24" x14ac:dyDescent="0.3">
      <c r="A24964">
        <v>43887</v>
      </c>
      <c r="B24964" t="s">
        <v>33106</v>
      </c>
      <c r="C24964" s="1">
        <v>41177</v>
      </c>
      <c r="D24964" s="1">
        <v>41181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L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9000000000026</v>
      </c>
      <c r="T24964">
        <v>1</v>
      </c>
      <c r="U24964">
        <v>0.7</v>
      </c>
      <c r="V24964">
        <v>8.24</v>
      </c>
      <c r="W24964">
        <v>-172.28100000000001</v>
      </c>
      <c r="X24964" t="s">
        <v>62</v>
      </c>
    </row>
    <row r="24965" spans="1:24" x14ac:dyDescent="0.3">
      <c r="A24965">
        <v>46465</v>
      </c>
      <c r="B24965" t="s">
        <v>22852</v>
      </c>
      <c r="C24965" s="1">
        <v>41220</v>
      </c>
      <c r="D24965" s="1">
        <v>41225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L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</v>
      </c>
      <c r="T24965">
        <v>2</v>
      </c>
      <c r="U24965">
        <v>0</v>
      </c>
      <c r="V24965">
        <v>8.24</v>
      </c>
      <c r="W24965">
        <v>49.14</v>
      </c>
      <c r="X24965" t="s">
        <v>62</v>
      </c>
    </row>
    <row r="24966" spans="1:24" x14ac:dyDescent="0.3">
      <c r="A24966">
        <v>47157</v>
      </c>
      <c r="B24966" t="s">
        <v>14961</v>
      </c>
      <c r="C24966" s="1">
        <v>41885</v>
      </c>
      <c r="D24966" s="1">
        <v>41889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L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8.24</v>
      </c>
      <c r="W24966">
        <v>26.31</v>
      </c>
      <c r="X24966" t="s">
        <v>62</v>
      </c>
    </row>
    <row r="24967" spans="1:24" x14ac:dyDescent="0.3">
      <c r="A24967">
        <v>790</v>
      </c>
      <c r="B24967" t="s">
        <v>9160</v>
      </c>
      <c r="C24967" s="1">
        <v>41436</v>
      </c>
      <c r="D24967" s="1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L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</v>
      </c>
      <c r="T24967">
        <v>7</v>
      </c>
      <c r="U24967">
        <v>0</v>
      </c>
      <c r="V24967">
        <v>8.2390000000000008</v>
      </c>
      <c r="W24967">
        <v>11.2</v>
      </c>
      <c r="X24967" t="s">
        <v>62</v>
      </c>
    </row>
    <row r="24968" spans="1:24" x14ac:dyDescent="0.3">
      <c r="A24968">
        <v>1574</v>
      </c>
      <c r="B24968" t="s">
        <v>20993</v>
      </c>
      <c r="C24968" s="1">
        <v>41996</v>
      </c>
      <c r="D24968" s="1">
        <v>41998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L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8.2379999999999995</v>
      </c>
      <c r="W24968">
        <v>3.78</v>
      </c>
      <c r="X24968" t="s">
        <v>104</v>
      </c>
    </row>
    <row r="24969" spans="1:24" x14ac:dyDescent="0.3">
      <c r="A24969">
        <v>5877</v>
      </c>
      <c r="B24969" t="s">
        <v>33109</v>
      </c>
      <c r="C24969" s="1">
        <v>40661</v>
      </c>
      <c r="D24969" s="1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L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8.2370000000000001</v>
      </c>
      <c r="W24969">
        <v>-36.4</v>
      </c>
      <c r="X24969" t="s">
        <v>62</v>
      </c>
    </row>
    <row r="24970" spans="1:24" x14ac:dyDescent="0.3">
      <c r="A24970">
        <v>13413</v>
      </c>
      <c r="B24970" t="s">
        <v>21156</v>
      </c>
      <c r="C24970" s="1">
        <v>41199</v>
      </c>
      <c r="D24970" s="1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L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6999999999999</v>
      </c>
      <c r="T24970">
        <v>3</v>
      </c>
      <c r="U24970">
        <v>0</v>
      </c>
      <c r="V24970">
        <v>8.23</v>
      </c>
      <c r="W24970">
        <v>43.38</v>
      </c>
      <c r="X24970" t="s">
        <v>62</v>
      </c>
    </row>
    <row r="24971" spans="1:24" x14ac:dyDescent="0.3">
      <c r="A24971">
        <v>13736</v>
      </c>
      <c r="B24971" t="s">
        <v>2094</v>
      </c>
      <c r="C24971" s="1">
        <v>41503</v>
      </c>
      <c r="D24971" s="1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L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0000000000015</v>
      </c>
      <c r="T24971">
        <v>3</v>
      </c>
      <c r="U24971">
        <v>0</v>
      </c>
      <c r="V24971">
        <v>8.23</v>
      </c>
      <c r="W24971">
        <v>4.2300000000000004</v>
      </c>
      <c r="X24971" t="s">
        <v>38</v>
      </c>
    </row>
    <row r="24972" spans="1:24" x14ac:dyDescent="0.3">
      <c r="A24972">
        <v>13767</v>
      </c>
      <c r="B24972" t="s">
        <v>17706</v>
      </c>
      <c r="C24972" s="1">
        <v>41513</v>
      </c>
      <c r="D24972" s="1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L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200000000001</v>
      </c>
      <c r="T24972">
        <v>3</v>
      </c>
      <c r="U24972">
        <v>0.4</v>
      </c>
      <c r="V24972">
        <v>8.23</v>
      </c>
      <c r="W24972">
        <v>-14.778</v>
      </c>
      <c r="X24972" t="s">
        <v>38</v>
      </c>
    </row>
    <row r="24973" spans="1:24" x14ac:dyDescent="0.3">
      <c r="A24973">
        <v>19531</v>
      </c>
      <c r="B24973" t="s">
        <v>25594</v>
      </c>
      <c r="C24973" s="1">
        <v>41117</v>
      </c>
      <c r="D24973" s="1">
        <v>41123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L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8.23</v>
      </c>
      <c r="W24973">
        <v>6.9599999999999991</v>
      </c>
      <c r="X24973" t="s">
        <v>62</v>
      </c>
    </row>
    <row r="24974" spans="1:24" x14ac:dyDescent="0.3">
      <c r="A24974">
        <v>20699</v>
      </c>
      <c r="B24974" t="s">
        <v>9298</v>
      </c>
      <c r="C24974" s="1">
        <v>41542</v>
      </c>
      <c r="D24974" s="1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L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8.23</v>
      </c>
      <c r="W24974">
        <v>17.7</v>
      </c>
      <c r="X24974" t="s">
        <v>104</v>
      </c>
    </row>
    <row r="24975" spans="1:24" x14ac:dyDescent="0.3">
      <c r="A24975">
        <v>21461</v>
      </c>
      <c r="B24975" t="s">
        <v>26677</v>
      </c>
      <c r="C24975" s="1">
        <v>41992</v>
      </c>
      <c r="D24975" s="1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L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6</v>
      </c>
      <c r="T24975">
        <v>4</v>
      </c>
      <c r="U24975">
        <v>0.1</v>
      </c>
      <c r="V24975">
        <v>8.23</v>
      </c>
      <c r="W24975">
        <v>52.259999999999991</v>
      </c>
      <c r="X24975" t="s">
        <v>62</v>
      </c>
    </row>
    <row r="24976" spans="1:24" x14ac:dyDescent="0.3">
      <c r="A24976">
        <v>27534</v>
      </c>
      <c r="B24976" t="s">
        <v>33113</v>
      </c>
      <c r="C24976" s="1">
        <v>41920</v>
      </c>
      <c r="D24976" s="1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L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4</v>
      </c>
      <c r="T24976">
        <v>6</v>
      </c>
      <c r="U24976">
        <v>0</v>
      </c>
      <c r="V24976">
        <v>8.23</v>
      </c>
      <c r="W24976">
        <v>22.86</v>
      </c>
      <c r="X24976" t="s">
        <v>62</v>
      </c>
    </row>
    <row r="24977" spans="1:24" x14ac:dyDescent="0.3">
      <c r="A24977">
        <v>31306</v>
      </c>
      <c r="B24977" t="s">
        <v>10448</v>
      </c>
      <c r="C24977" s="1">
        <v>40703</v>
      </c>
      <c r="D24977" s="1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 t="s">
        <v>32</v>
      </c>
      <c r="M24977">
        <v>900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8.23</v>
      </c>
      <c r="W24977">
        <v>34.469999999999992</v>
      </c>
      <c r="X24977" t="s">
        <v>62</v>
      </c>
    </row>
    <row r="24978" spans="1:24" x14ac:dyDescent="0.3">
      <c r="A24978">
        <v>31711</v>
      </c>
      <c r="B24978" t="s">
        <v>22418</v>
      </c>
      <c r="C24978" s="1">
        <v>41947</v>
      </c>
      <c r="D24978" s="1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 t="s">
        <v>32</v>
      </c>
      <c r="M24978">
        <v>98105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8.23</v>
      </c>
      <c r="W24978">
        <v>65.734199999999987</v>
      </c>
      <c r="X24978" t="s">
        <v>62</v>
      </c>
    </row>
    <row r="24979" spans="1:24" x14ac:dyDescent="0.3">
      <c r="A24979">
        <v>33077</v>
      </c>
      <c r="B24979" t="s">
        <v>33115</v>
      </c>
      <c r="C24979" s="1">
        <v>41590</v>
      </c>
      <c r="D24979" s="1">
        <v>41595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 t="s">
        <v>32</v>
      </c>
      <c r="M24979">
        <v>10011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8.23</v>
      </c>
      <c r="W24979">
        <v>20.84</v>
      </c>
      <c r="X24979" t="s">
        <v>62</v>
      </c>
    </row>
    <row r="24980" spans="1:24" x14ac:dyDescent="0.3">
      <c r="A24980">
        <v>33424</v>
      </c>
      <c r="B24980" t="s">
        <v>33116</v>
      </c>
      <c r="C24980" s="1">
        <v>41186</v>
      </c>
      <c r="D24980" s="1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 t="s">
        <v>32</v>
      </c>
      <c r="M24980">
        <v>19134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8.23</v>
      </c>
      <c r="W24980">
        <v>6.4943999999999953</v>
      </c>
      <c r="X24980" t="s">
        <v>104</v>
      </c>
    </row>
    <row r="24981" spans="1:24" x14ac:dyDescent="0.3">
      <c r="A24981">
        <v>33648</v>
      </c>
      <c r="B24981" t="s">
        <v>33117</v>
      </c>
      <c r="C24981" s="1">
        <v>41976</v>
      </c>
      <c r="D24981" s="1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 t="s">
        <v>32</v>
      </c>
      <c r="M24981">
        <v>900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8.23</v>
      </c>
      <c r="W24981">
        <v>22.2516</v>
      </c>
      <c r="X24981" t="s">
        <v>104</v>
      </c>
    </row>
    <row r="24982" spans="1:24" x14ac:dyDescent="0.3">
      <c r="A24982">
        <v>37708</v>
      </c>
      <c r="B24982" t="s">
        <v>6278</v>
      </c>
      <c r="C24982" s="1">
        <v>41774</v>
      </c>
      <c r="D24982" s="1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 t="s">
        <v>32</v>
      </c>
      <c r="M24982">
        <v>77041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8.23</v>
      </c>
      <c r="W24982">
        <v>26.902399999999989</v>
      </c>
      <c r="X24982" t="s">
        <v>104</v>
      </c>
    </row>
    <row r="24983" spans="1:24" x14ac:dyDescent="0.3">
      <c r="A24983">
        <v>41974</v>
      </c>
      <c r="B24983" t="s">
        <v>18428</v>
      </c>
      <c r="C24983" s="1">
        <v>41381</v>
      </c>
      <c r="D24983" s="1">
        <v>41386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L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0000000000013</v>
      </c>
      <c r="T24983">
        <v>1</v>
      </c>
      <c r="U24983">
        <v>0</v>
      </c>
      <c r="V24983">
        <v>8.23</v>
      </c>
      <c r="W24983">
        <v>15.21</v>
      </c>
      <c r="X24983" t="s">
        <v>104</v>
      </c>
    </row>
    <row r="24984" spans="1:24" x14ac:dyDescent="0.3">
      <c r="A24984">
        <v>46382</v>
      </c>
      <c r="B24984" t="s">
        <v>32288</v>
      </c>
      <c r="C24984" s="1">
        <v>41500</v>
      </c>
      <c r="D24984" s="1">
        <v>41502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L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8</v>
      </c>
      <c r="T24984">
        <v>2</v>
      </c>
      <c r="U24984">
        <v>0</v>
      </c>
      <c r="V24984">
        <v>8.23</v>
      </c>
      <c r="W24984">
        <v>11.64</v>
      </c>
      <c r="X24984" t="s">
        <v>38</v>
      </c>
    </row>
    <row r="24985" spans="1:24" x14ac:dyDescent="0.3">
      <c r="A24985">
        <v>46477</v>
      </c>
      <c r="B24985" t="s">
        <v>33121</v>
      </c>
      <c r="C24985" s="1">
        <v>41603</v>
      </c>
      <c r="D24985" s="1">
        <v>41608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L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2</v>
      </c>
      <c r="T24985">
        <v>2</v>
      </c>
      <c r="U24985">
        <v>0</v>
      </c>
      <c r="V24985">
        <v>8.23</v>
      </c>
      <c r="W24985">
        <v>15.96</v>
      </c>
      <c r="X24985" t="s">
        <v>62</v>
      </c>
    </row>
    <row r="24986" spans="1:24" x14ac:dyDescent="0.3">
      <c r="A24986">
        <v>48212</v>
      </c>
      <c r="B24986" t="s">
        <v>33123</v>
      </c>
      <c r="C24986" s="1">
        <v>41997</v>
      </c>
      <c r="D24986" s="1">
        <v>42003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L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4</v>
      </c>
      <c r="T24986">
        <v>6</v>
      </c>
      <c r="U24986">
        <v>0</v>
      </c>
      <c r="V24986">
        <v>8.23</v>
      </c>
      <c r="W24986">
        <v>58.14</v>
      </c>
      <c r="X24986" t="s">
        <v>62</v>
      </c>
    </row>
    <row r="24987" spans="1:24" x14ac:dyDescent="0.3">
      <c r="A24987">
        <v>7340</v>
      </c>
      <c r="B24987" t="s">
        <v>33125</v>
      </c>
      <c r="C24987" s="1">
        <v>41283</v>
      </c>
      <c r="D24987" s="1">
        <v>41286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L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0000000000022</v>
      </c>
      <c r="T24987">
        <v>4</v>
      </c>
      <c r="U24987">
        <v>0</v>
      </c>
      <c r="V24987">
        <v>8.229000000000001</v>
      </c>
      <c r="W24987">
        <v>12.64</v>
      </c>
      <c r="X24987" t="s">
        <v>104</v>
      </c>
    </row>
    <row r="24988" spans="1:24" x14ac:dyDescent="0.3">
      <c r="A24988">
        <v>1401</v>
      </c>
      <c r="B24988" t="s">
        <v>21871</v>
      </c>
      <c r="C24988" s="1">
        <v>41977</v>
      </c>
      <c r="D24988" s="1">
        <v>41983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L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</v>
      </c>
      <c r="T24988">
        <v>4</v>
      </c>
      <c r="U24988">
        <v>0</v>
      </c>
      <c r="V24988">
        <v>8.2270000000000003</v>
      </c>
      <c r="W24988">
        <v>10.16</v>
      </c>
      <c r="X24988" t="s">
        <v>115</v>
      </c>
    </row>
    <row r="24989" spans="1:24" x14ac:dyDescent="0.3">
      <c r="A24989">
        <v>139</v>
      </c>
      <c r="B24989" t="s">
        <v>33126</v>
      </c>
      <c r="C24989" s="1">
        <v>40686</v>
      </c>
      <c r="D24989" s="1">
        <v>40691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L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8.2219999999999995</v>
      </c>
      <c r="W24989">
        <v>171.84</v>
      </c>
      <c r="X24989" t="s">
        <v>62</v>
      </c>
    </row>
    <row r="24990" spans="1:24" x14ac:dyDescent="0.3">
      <c r="A24990">
        <v>10466</v>
      </c>
      <c r="B24990" t="s">
        <v>15378</v>
      </c>
      <c r="C24990" s="1">
        <v>41058</v>
      </c>
      <c r="D24990" s="1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L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8.2200000000000006</v>
      </c>
      <c r="W24990">
        <v>18.18</v>
      </c>
      <c r="X24990" t="s">
        <v>104</v>
      </c>
    </row>
    <row r="24991" spans="1:24" x14ac:dyDescent="0.3">
      <c r="A24991">
        <v>15220</v>
      </c>
      <c r="B24991" t="s">
        <v>10834</v>
      </c>
      <c r="C24991" s="1">
        <v>40603</v>
      </c>
      <c r="D24991" s="1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L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8.2200000000000006</v>
      </c>
      <c r="W24991">
        <v>23.76</v>
      </c>
      <c r="X24991" t="s">
        <v>104</v>
      </c>
    </row>
    <row r="24992" spans="1:24" x14ac:dyDescent="0.3">
      <c r="A24992">
        <v>17311</v>
      </c>
      <c r="B24992" t="s">
        <v>10401</v>
      </c>
      <c r="C24992" s="1">
        <v>41873</v>
      </c>
      <c r="D24992" s="1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L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200000000001</v>
      </c>
      <c r="T24992">
        <v>2</v>
      </c>
      <c r="U24992">
        <v>0.3</v>
      </c>
      <c r="V24992">
        <v>8.2200000000000006</v>
      </c>
      <c r="W24992">
        <v>-55.007999999999981</v>
      </c>
      <c r="X24992" t="s">
        <v>62</v>
      </c>
    </row>
    <row r="24993" spans="1:24" x14ac:dyDescent="0.3">
      <c r="A24993">
        <v>18246</v>
      </c>
      <c r="B24993" t="s">
        <v>28025</v>
      </c>
      <c r="C24993" s="1">
        <v>41989</v>
      </c>
      <c r="D24993" s="1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L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</v>
      </c>
      <c r="T24993">
        <v>2</v>
      </c>
      <c r="U24993">
        <v>0</v>
      </c>
      <c r="V24993">
        <v>8.2200000000000006</v>
      </c>
      <c r="W24993">
        <v>46.32</v>
      </c>
      <c r="X24993" t="s">
        <v>104</v>
      </c>
    </row>
    <row r="24994" spans="1:24" x14ac:dyDescent="0.3">
      <c r="A24994">
        <v>18699</v>
      </c>
      <c r="B24994" t="s">
        <v>33127</v>
      </c>
      <c r="C24994" s="1">
        <v>41912</v>
      </c>
      <c r="D24994" s="1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L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0000000000014</v>
      </c>
      <c r="T24994">
        <v>3</v>
      </c>
      <c r="U24994">
        <v>0</v>
      </c>
      <c r="V24994">
        <v>8.2200000000000006</v>
      </c>
      <c r="W24994">
        <v>17.100000000000001</v>
      </c>
      <c r="X24994" t="s">
        <v>104</v>
      </c>
    </row>
    <row r="24995" spans="1:24" x14ac:dyDescent="0.3">
      <c r="A24995">
        <v>18851</v>
      </c>
      <c r="B24995" t="s">
        <v>33128</v>
      </c>
      <c r="C24995" s="1">
        <v>41926</v>
      </c>
      <c r="D24995" s="1">
        <v>41930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L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</v>
      </c>
      <c r="T24995">
        <v>4</v>
      </c>
      <c r="U24995">
        <v>0</v>
      </c>
      <c r="V24995">
        <v>8.2200000000000006</v>
      </c>
      <c r="W24995">
        <v>43.2</v>
      </c>
      <c r="X24995" t="s">
        <v>62</v>
      </c>
    </row>
    <row r="24996" spans="1:24" x14ac:dyDescent="0.3">
      <c r="A24996">
        <v>21673</v>
      </c>
      <c r="B24996" t="s">
        <v>10052</v>
      </c>
      <c r="C24996" s="1">
        <v>40704</v>
      </c>
      <c r="D24996" s="1">
        <v>40711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L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40000000000009</v>
      </c>
      <c r="T24996">
        <v>4</v>
      </c>
      <c r="U24996">
        <v>0</v>
      </c>
      <c r="V24996">
        <v>8.2200000000000006</v>
      </c>
      <c r="W24996">
        <v>6</v>
      </c>
      <c r="X24996" t="s">
        <v>115</v>
      </c>
    </row>
    <row r="24997" spans="1:24" x14ac:dyDescent="0.3">
      <c r="A24997">
        <v>24058</v>
      </c>
      <c r="B24997" t="s">
        <v>10577</v>
      </c>
      <c r="C24997" s="1">
        <v>41439</v>
      </c>
      <c r="D24997" s="1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L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8.2200000000000006</v>
      </c>
      <c r="W24997">
        <v>12.24</v>
      </c>
      <c r="X24997" t="s">
        <v>62</v>
      </c>
    </row>
    <row r="24998" spans="1:24" x14ac:dyDescent="0.3">
      <c r="A24998">
        <v>25775</v>
      </c>
      <c r="B24998" t="s">
        <v>33129</v>
      </c>
      <c r="C24998" s="1">
        <v>41444</v>
      </c>
      <c r="D24998" s="1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L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1</v>
      </c>
      <c r="T24998">
        <v>2</v>
      </c>
      <c r="U24998">
        <v>0.37</v>
      </c>
      <c r="V24998">
        <v>8.2200000000000006</v>
      </c>
      <c r="W24998">
        <v>2.4797999999999831</v>
      </c>
      <c r="X24998" t="s">
        <v>62</v>
      </c>
    </row>
    <row r="24999" spans="1:24" x14ac:dyDescent="0.3">
      <c r="A24999">
        <v>26950</v>
      </c>
      <c r="B24999" t="s">
        <v>14622</v>
      </c>
      <c r="C24999" s="1">
        <v>41250</v>
      </c>
      <c r="D24999" s="1">
        <v>41257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L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9</v>
      </c>
      <c r="T24999">
        <v>5</v>
      </c>
      <c r="U24999">
        <v>0</v>
      </c>
      <c r="V24999">
        <v>8.2200000000000006</v>
      </c>
      <c r="W24999">
        <v>49.350000000000009</v>
      </c>
      <c r="X24999" t="s">
        <v>115</v>
      </c>
    </row>
    <row r="25000" spans="1:24" x14ac:dyDescent="0.3">
      <c r="A25000">
        <v>27215</v>
      </c>
      <c r="B25000" t="s">
        <v>29508</v>
      </c>
      <c r="C25000" s="1">
        <v>41871</v>
      </c>
      <c r="D25000" s="1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L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8.2200000000000006</v>
      </c>
      <c r="W25000">
        <v>-19.48800000000001</v>
      </c>
      <c r="X25000" t="s">
        <v>62</v>
      </c>
    </row>
    <row r="25001" spans="1:24" x14ac:dyDescent="0.3">
      <c r="A25001">
        <v>28218</v>
      </c>
      <c r="B25001" t="s">
        <v>10244</v>
      </c>
      <c r="C25001" s="1">
        <v>40718</v>
      </c>
      <c r="D25001" s="1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L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17</v>
      </c>
      <c r="T25001">
        <v>2</v>
      </c>
      <c r="U25001">
        <v>0.1</v>
      </c>
      <c r="V25001">
        <v>8.2200000000000006</v>
      </c>
      <c r="W25001">
        <v>20.148</v>
      </c>
      <c r="X25001" t="s">
        <v>62</v>
      </c>
    </row>
    <row r="25002" spans="1:24" x14ac:dyDescent="0.3">
      <c r="A25002">
        <v>34513</v>
      </c>
      <c r="B25002" t="s">
        <v>33131</v>
      </c>
      <c r="C25002" s="1">
        <v>40676</v>
      </c>
      <c r="D25002" s="1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 t="s">
        <v>32</v>
      </c>
      <c r="M25002">
        <v>94601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8.2200000000000006</v>
      </c>
      <c r="W25002">
        <v>52.489499999999992</v>
      </c>
      <c r="X25002" t="s">
        <v>62</v>
      </c>
    </row>
    <row r="25003" spans="1:24" x14ac:dyDescent="0.3">
      <c r="A25003">
        <v>39374</v>
      </c>
      <c r="B25003" t="s">
        <v>33132</v>
      </c>
      <c r="C25003" s="1">
        <v>41083</v>
      </c>
      <c r="D25003" s="1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 t="s">
        <v>32</v>
      </c>
      <c r="M25003">
        <v>30344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8.2200000000000006</v>
      </c>
      <c r="W25003">
        <v>74.690999999999988</v>
      </c>
      <c r="X25003" t="s">
        <v>62</v>
      </c>
    </row>
    <row r="25004" spans="1:24" x14ac:dyDescent="0.3">
      <c r="A25004">
        <v>40100</v>
      </c>
      <c r="B25004" t="s">
        <v>33134</v>
      </c>
      <c r="C25004" s="1">
        <v>40908</v>
      </c>
      <c r="D25004" s="1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 t="s">
        <v>32</v>
      </c>
      <c r="M25004">
        <v>10035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70000000000003</v>
      </c>
      <c r="T25004">
        <v>3</v>
      </c>
      <c r="U25004">
        <v>0</v>
      </c>
      <c r="V25004">
        <v>8.2200000000000006</v>
      </c>
      <c r="W25004">
        <v>11.4741</v>
      </c>
      <c r="X25004" t="s">
        <v>104</v>
      </c>
    </row>
    <row r="25005" spans="1:24" x14ac:dyDescent="0.3">
      <c r="A25005">
        <v>41425</v>
      </c>
      <c r="B25005" t="s">
        <v>33137</v>
      </c>
      <c r="C25005" s="1">
        <v>41066</v>
      </c>
      <c r="D25005" s="1">
        <v>41071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L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2000000000013</v>
      </c>
      <c r="T25005">
        <v>2</v>
      </c>
      <c r="U25005">
        <v>0.6</v>
      </c>
      <c r="V25005">
        <v>8.2200000000000006</v>
      </c>
      <c r="W25005">
        <v>-44.328000000000003</v>
      </c>
      <c r="X25005" t="s">
        <v>104</v>
      </c>
    </row>
    <row r="25006" spans="1:24" x14ac:dyDescent="0.3">
      <c r="A25006">
        <v>44043</v>
      </c>
      <c r="B25006" t="s">
        <v>33138</v>
      </c>
      <c r="C25006" s="1">
        <v>41876</v>
      </c>
      <c r="D25006" s="1">
        <v>41880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L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8.2200000000000006</v>
      </c>
      <c r="W25006">
        <v>42.99</v>
      </c>
      <c r="X25006" t="s">
        <v>62</v>
      </c>
    </row>
    <row r="25007" spans="1:24" x14ac:dyDescent="0.3">
      <c r="A25007">
        <v>4617</v>
      </c>
      <c r="B25007" t="s">
        <v>33139</v>
      </c>
      <c r="C25007" s="1">
        <v>41245</v>
      </c>
      <c r="D25007" s="1">
        <v>41249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L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0000000000015</v>
      </c>
      <c r="T25007">
        <v>3</v>
      </c>
      <c r="U25007">
        <v>0</v>
      </c>
      <c r="V25007">
        <v>8.2129999999999992</v>
      </c>
      <c r="W25007">
        <v>3.8400000000000012</v>
      </c>
      <c r="X25007" t="s">
        <v>104</v>
      </c>
    </row>
    <row r="25008" spans="1:24" x14ac:dyDescent="0.3">
      <c r="A25008">
        <v>13676</v>
      </c>
      <c r="B25008" t="s">
        <v>5827</v>
      </c>
      <c r="C25008" s="1">
        <v>40773</v>
      </c>
      <c r="D25008" s="1">
        <v>40777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L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8.2100000000000009</v>
      </c>
      <c r="W25008">
        <v>33.600000000000009</v>
      </c>
      <c r="X25008" t="s">
        <v>62</v>
      </c>
    </row>
    <row r="25009" spans="1:24" x14ac:dyDescent="0.3">
      <c r="A25009">
        <v>14725</v>
      </c>
      <c r="B25009" t="s">
        <v>12568</v>
      </c>
      <c r="C25009" s="1">
        <v>41753</v>
      </c>
      <c r="D25009" s="1">
        <v>41758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L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8.2100000000000009</v>
      </c>
      <c r="W25009">
        <v>9.7679999999999971</v>
      </c>
      <c r="X25009" t="s">
        <v>62</v>
      </c>
    </row>
    <row r="25010" spans="1:24" x14ac:dyDescent="0.3">
      <c r="A25010">
        <v>18113</v>
      </c>
      <c r="B25010" t="s">
        <v>24409</v>
      </c>
      <c r="C25010" s="1">
        <v>41523</v>
      </c>
      <c r="D25010" s="1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L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</v>
      </c>
      <c r="T25010">
        <v>2</v>
      </c>
      <c r="U25010">
        <v>0</v>
      </c>
      <c r="V25010">
        <v>8.2100000000000009</v>
      </c>
      <c r="W25010">
        <v>7.62</v>
      </c>
      <c r="X25010" t="s">
        <v>104</v>
      </c>
    </row>
    <row r="25011" spans="1:24" x14ac:dyDescent="0.3">
      <c r="A25011">
        <v>22320</v>
      </c>
      <c r="B25011" t="s">
        <v>22979</v>
      </c>
      <c r="C25011" s="1">
        <v>41760</v>
      </c>
      <c r="D25011" s="1">
        <v>41763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L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8.2100000000000009</v>
      </c>
      <c r="W25011">
        <v>28.08</v>
      </c>
      <c r="X25011" t="s">
        <v>62</v>
      </c>
    </row>
    <row r="25012" spans="1:24" x14ac:dyDescent="0.3">
      <c r="A25012">
        <v>24281</v>
      </c>
      <c r="B25012" t="s">
        <v>22690</v>
      </c>
      <c r="C25012" s="1">
        <v>41402</v>
      </c>
      <c r="D25012" s="1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L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8.2100000000000009</v>
      </c>
      <c r="W25012">
        <v>9.36</v>
      </c>
      <c r="X25012" t="s">
        <v>104</v>
      </c>
    </row>
    <row r="25013" spans="1:24" x14ac:dyDescent="0.3">
      <c r="A25013">
        <v>25105</v>
      </c>
      <c r="B25013" t="s">
        <v>20554</v>
      </c>
      <c r="C25013" s="1">
        <v>41200</v>
      </c>
      <c r="D25013" s="1">
        <v>41205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L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5000000000008</v>
      </c>
      <c r="T25013">
        <v>1</v>
      </c>
      <c r="U25013">
        <v>0.1</v>
      </c>
      <c r="V25013">
        <v>8.2100000000000009</v>
      </c>
      <c r="W25013">
        <v>11.895</v>
      </c>
      <c r="X25013" t="s">
        <v>62</v>
      </c>
    </row>
    <row r="25014" spans="1:24" x14ac:dyDescent="0.3">
      <c r="A25014">
        <v>25506</v>
      </c>
      <c r="B25014" t="s">
        <v>6876</v>
      </c>
      <c r="C25014" s="1">
        <v>41725</v>
      </c>
      <c r="D25014" s="1">
        <v>41731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L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8.2100000000000009</v>
      </c>
      <c r="W25014">
        <v>5.49</v>
      </c>
      <c r="X25014" t="s">
        <v>62</v>
      </c>
    </row>
    <row r="25015" spans="1:24" x14ac:dyDescent="0.3">
      <c r="A25015">
        <v>27001</v>
      </c>
      <c r="B25015" t="s">
        <v>19241</v>
      </c>
      <c r="C25015" s="1">
        <v>41167</v>
      </c>
      <c r="D25015" s="1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L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2100000000000009</v>
      </c>
      <c r="W25015">
        <v>8.16</v>
      </c>
      <c r="X25015" t="s">
        <v>104</v>
      </c>
    </row>
    <row r="25016" spans="1:24" x14ac:dyDescent="0.3">
      <c r="A25016">
        <v>27224</v>
      </c>
      <c r="B25016" t="s">
        <v>33141</v>
      </c>
      <c r="C25016" s="1">
        <v>41887</v>
      </c>
      <c r="D25016" s="1">
        <v>41892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L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8.2100000000000009</v>
      </c>
      <c r="W25016">
        <v>-41.895000000000003</v>
      </c>
      <c r="X25016" t="s">
        <v>62</v>
      </c>
    </row>
    <row r="25017" spans="1:24" x14ac:dyDescent="0.3">
      <c r="A25017">
        <v>31774</v>
      </c>
      <c r="B25017" t="s">
        <v>33142</v>
      </c>
      <c r="C25017" s="1">
        <v>41468</v>
      </c>
      <c r="D25017" s="1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 t="s">
        <v>32</v>
      </c>
      <c r="M25017">
        <v>90008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8.2100000000000009</v>
      </c>
      <c r="W25017">
        <v>7.1819999999999951</v>
      </c>
      <c r="X25017" t="s">
        <v>62</v>
      </c>
    </row>
    <row r="25018" spans="1:24" x14ac:dyDescent="0.3">
      <c r="A25018">
        <v>31841</v>
      </c>
      <c r="B25018" t="s">
        <v>33143</v>
      </c>
      <c r="C25018" s="1">
        <v>40674</v>
      </c>
      <c r="D25018" s="1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 t="s">
        <v>32</v>
      </c>
      <c r="M25018">
        <v>76106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8.2100000000000009</v>
      </c>
      <c r="W25018">
        <v>6.2995000000000019</v>
      </c>
      <c r="X25018" t="s">
        <v>62</v>
      </c>
    </row>
    <row r="25019" spans="1:24" x14ac:dyDescent="0.3">
      <c r="A25019">
        <v>36124</v>
      </c>
      <c r="B25019" t="s">
        <v>33144</v>
      </c>
      <c r="C25019" s="1">
        <v>40848</v>
      </c>
      <c r="D25019" s="1">
        <v>40855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 t="s">
        <v>32</v>
      </c>
      <c r="M25019">
        <v>40475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8.2100000000000009</v>
      </c>
      <c r="W25019">
        <v>19.465599999999998</v>
      </c>
      <c r="X25019" t="s">
        <v>115</v>
      </c>
    </row>
    <row r="25020" spans="1:24" x14ac:dyDescent="0.3">
      <c r="A25020">
        <v>42529</v>
      </c>
      <c r="B25020" t="s">
        <v>23692</v>
      </c>
      <c r="C25020" s="1">
        <v>41997</v>
      </c>
      <c r="D25020" s="1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L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8.2100000000000009</v>
      </c>
      <c r="W25020">
        <v>6.12</v>
      </c>
      <c r="X25020" t="s">
        <v>104</v>
      </c>
    </row>
    <row r="25021" spans="1:24" x14ac:dyDescent="0.3">
      <c r="A25021">
        <v>43670</v>
      </c>
      <c r="B25021" t="s">
        <v>33148</v>
      </c>
      <c r="C25021" s="1">
        <v>41942</v>
      </c>
      <c r="D25021" s="1">
        <v>41947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L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</v>
      </c>
      <c r="T25021">
        <v>2</v>
      </c>
      <c r="U25021">
        <v>0</v>
      </c>
      <c r="V25021">
        <v>8.2100000000000009</v>
      </c>
      <c r="W25021">
        <v>32.46</v>
      </c>
      <c r="X25021" t="s">
        <v>62</v>
      </c>
    </row>
    <row r="25022" spans="1:24" x14ac:dyDescent="0.3">
      <c r="A25022">
        <v>51117</v>
      </c>
      <c r="B25022" t="s">
        <v>33149</v>
      </c>
      <c r="C25022" s="1">
        <v>41605</v>
      </c>
      <c r="D25022" s="1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L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8.2100000000000009</v>
      </c>
      <c r="W25022">
        <v>24.33</v>
      </c>
      <c r="X25022" t="s">
        <v>104</v>
      </c>
    </row>
    <row r="25023" spans="1:24" x14ac:dyDescent="0.3">
      <c r="A25023">
        <v>1941</v>
      </c>
      <c r="B25023" t="s">
        <v>19195</v>
      </c>
      <c r="C25023" s="1">
        <v>40600</v>
      </c>
      <c r="D25023" s="1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L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79999999999987</v>
      </c>
      <c r="T25023">
        <v>2</v>
      </c>
      <c r="U25023">
        <v>0</v>
      </c>
      <c r="V25023">
        <v>8.2029999999999994</v>
      </c>
      <c r="W25023">
        <v>0</v>
      </c>
      <c r="X25023" t="s">
        <v>62</v>
      </c>
    </row>
    <row r="25024" spans="1:24" x14ac:dyDescent="0.3">
      <c r="A25024">
        <v>5622</v>
      </c>
      <c r="B25024" t="s">
        <v>33150</v>
      </c>
      <c r="C25024" s="1">
        <v>40659</v>
      </c>
      <c r="D25024" s="1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L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59999999999987</v>
      </c>
      <c r="T25024">
        <v>6</v>
      </c>
      <c r="U25024">
        <v>0</v>
      </c>
      <c r="V25024">
        <v>8.2029999999999994</v>
      </c>
      <c r="W25024">
        <v>6.839999999999999</v>
      </c>
      <c r="X25024" t="s">
        <v>62</v>
      </c>
    </row>
    <row r="25025" spans="1:24" x14ac:dyDescent="0.3">
      <c r="A25025">
        <v>4750</v>
      </c>
      <c r="B25025" t="s">
        <v>33151</v>
      </c>
      <c r="C25025" s="1">
        <v>41835</v>
      </c>
      <c r="D25025" s="1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L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39999999999978</v>
      </c>
      <c r="T25025">
        <v>3</v>
      </c>
      <c r="U25025">
        <v>0</v>
      </c>
      <c r="V25025">
        <v>8.1999999999999993</v>
      </c>
      <c r="W25025">
        <v>19.559999999999999</v>
      </c>
      <c r="X25025" t="s">
        <v>104</v>
      </c>
    </row>
    <row r="25026" spans="1:24" x14ac:dyDescent="0.3">
      <c r="A25026">
        <v>6758</v>
      </c>
      <c r="B25026" t="s">
        <v>33152</v>
      </c>
      <c r="C25026" s="1">
        <v>41804</v>
      </c>
      <c r="D25026" s="1">
        <v>41808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L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8.1999999999999993</v>
      </c>
      <c r="W25026">
        <v>39.06</v>
      </c>
      <c r="X25026" t="s">
        <v>62</v>
      </c>
    </row>
    <row r="25027" spans="1:24" x14ac:dyDescent="0.3">
      <c r="A25027">
        <v>7419</v>
      </c>
      <c r="B25027" t="s">
        <v>33155</v>
      </c>
      <c r="C25027" s="1">
        <v>41767</v>
      </c>
      <c r="D25027" s="1">
        <v>41774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L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8.1999999999999993</v>
      </c>
      <c r="W25027">
        <v>-234.57</v>
      </c>
      <c r="X25027" t="s">
        <v>62</v>
      </c>
    </row>
    <row r="25028" spans="1:24" x14ac:dyDescent="0.3">
      <c r="A25028">
        <v>16932</v>
      </c>
      <c r="B25028" t="s">
        <v>26530</v>
      </c>
      <c r="C25028" s="1">
        <v>41862</v>
      </c>
      <c r="D25028" s="1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L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8.1999999999999993</v>
      </c>
      <c r="W25028">
        <v>-141.21</v>
      </c>
      <c r="X25028" t="s">
        <v>62</v>
      </c>
    </row>
    <row r="25029" spans="1:24" x14ac:dyDescent="0.3">
      <c r="A25029">
        <v>17735</v>
      </c>
      <c r="B25029" t="s">
        <v>11003</v>
      </c>
      <c r="C25029" s="1">
        <v>41901</v>
      </c>
      <c r="D25029" s="1">
        <v>41906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L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8.1999999999999993</v>
      </c>
      <c r="W25029">
        <v>42.624000000000002</v>
      </c>
      <c r="X25029" t="s">
        <v>62</v>
      </c>
    </row>
    <row r="25030" spans="1:24" x14ac:dyDescent="0.3">
      <c r="A25030">
        <v>17878</v>
      </c>
      <c r="B25030" t="s">
        <v>25055</v>
      </c>
      <c r="C25030" s="1">
        <v>40840</v>
      </c>
      <c r="D25030" s="1">
        <v>40844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L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16</v>
      </c>
      <c r="T25030">
        <v>1</v>
      </c>
      <c r="U25030">
        <v>0.1</v>
      </c>
      <c r="V25030">
        <v>8.1999999999999993</v>
      </c>
      <c r="W25030">
        <v>17.619</v>
      </c>
      <c r="X25030" t="s">
        <v>104</v>
      </c>
    </row>
    <row r="25031" spans="1:24" x14ac:dyDescent="0.3">
      <c r="A25031">
        <v>18785</v>
      </c>
      <c r="B25031" t="s">
        <v>25958</v>
      </c>
      <c r="C25031" s="1">
        <v>41509</v>
      </c>
      <c r="D25031" s="1">
        <v>41511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L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599999999999987</v>
      </c>
      <c r="T25031">
        <v>4</v>
      </c>
      <c r="U25031">
        <v>0</v>
      </c>
      <c r="V25031">
        <v>8.1999999999999993</v>
      </c>
      <c r="W25031">
        <v>8.3999999999999986</v>
      </c>
      <c r="X25031" t="s">
        <v>104</v>
      </c>
    </row>
    <row r="25032" spans="1:24" x14ac:dyDescent="0.3">
      <c r="A25032">
        <v>20212</v>
      </c>
      <c r="B25032" t="s">
        <v>33156</v>
      </c>
      <c r="C25032" s="1">
        <v>41051</v>
      </c>
      <c r="D25032" s="1">
        <v>41051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L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8.1999999999999993</v>
      </c>
      <c r="W25032">
        <v>-16.968</v>
      </c>
      <c r="X25032" t="s">
        <v>62</v>
      </c>
    </row>
    <row r="25033" spans="1:24" x14ac:dyDescent="0.3">
      <c r="A25033">
        <v>21052</v>
      </c>
      <c r="B25033" t="s">
        <v>6104</v>
      </c>
      <c r="C25033" s="1">
        <v>41284</v>
      </c>
      <c r="D25033" s="1">
        <v>41287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L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1</v>
      </c>
      <c r="T25033">
        <v>1</v>
      </c>
      <c r="U25033">
        <v>0</v>
      </c>
      <c r="V25033">
        <v>8.1999999999999993</v>
      </c>
      <c r="W25033">
        <v>6.09</v>
      </c>
      <c r="X25033" t="s">
        <v>104</v>
      </c>
    </row>
    <row r="25034" spans="1:24" x14ac:dyDescent="0.3">
      <c r="A25034">
        <v>21101</v>
      </c>
      <c r="B25034" t="s">
        <v>33157</v>
      </c>
      <c r="C25034" s="1">
        <v>41127</v>
      </c>
      <c r="D25034" s="1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L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4000000000011</v>
      </c>
      <c r="T25034">
        <v>8</v>
      </c>
      <c r="U25034">
        <v>0.47</v>
      </c>
      <c r="V25034">
        <v>8.1999999999999993</v>
      </c>
      <c r="W25034">
        <v>-32.676000000000023</v>
      </c>
      <c r="X25034" t="s">
        <v>104</v>
      </c>
    </row>
    <row r="25035" spans="1:24" x14ac:dyDescent="0.3">
      <c r="A25035">
        <v>21285</v>
      </c>
      <c r="B25035" t="s">
        <v>301</v>
      </c>
      <c r="C25035" s="1">
        <v>40850</v>
      </c>
      <c r="D25035" s="1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L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8.1999999999999993</v>
      </c>
      <c r="W25035">
        <v>13.347</v>
      </c>
      <c r="X25035" t="s">
        <v>38</v>
      </c>
    </row>
    <row r="25036" spans="1:24" x14ac:dyDescent="0.3">
      <c r="A25036">
        <v>24674</v>
      </c>
      <c r="B25036" t="s">
        <v>19683</v>
      </c>
      <c r="C25036" s="1">
        <v>41847</v>
      </c>
      <c r="D25036" s="1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L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8.1999999999999993</v>
      </c>
      <c r="W25036">
        <v>33.364800000000002</v>
      </c>
      <c r="X25036" t="s">
        <v>62</v>
      </c>
    </row>
    <row r="25037" spans="1:24" x14ac:dyDescent="0.3">
      <c r="A25037">
        <v>33165</v>
      </c>
      <c r="B25037" t="s">
        <v>33159</v>
      </c>
      <c r="C25037" s="1">
        <v>41085</v>
      </c>
      <c r="D25037" s="1">
        <v>41091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 t="s">
        <v>32</v>
      </c>
      <c r="M25037">
        <v>19143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8.1999999999999993</v>
      </c>
      <c r="W25037">
        <v>-17.607600000000001</v>
      </c>
      <c r="X25037" t="s">
        <v>62</v>
      </c>
    </row>
    <row r="25038" spans="1:24" x14ac:dyDescent="0.3">
      <c r="A25038">
        <v>36132</v>
      </c>
      <c r="B25038" t="s">
        <v>33160</v>
      </c>
      <c r="C25038" s="1">
        <v>41918</v>
      </c>
      <c r="D25038" s="1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 t="s">
        <v>32</v>
      </c>
      <c r="M25038">
        <v>94110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8.1999999999999993</v>
      </c>
      <c r="W25038">
        <v>27.882000000000001</v>
      </c>
      <c r="X25038" t="s">
        <v>104</v>
      </c>
    </row>
    <row r="25039" spans="1:24" x14ac:dyDescent="0.3">
      <c r="A25039">
        <v>38467</v>
      </c>
      <c r="B25039" t="s">
        <v>33161</v>
      </c>
      <c r="C25039" s="1">
        <v>41921</v>
      </c>
      <c r="D25039" s="1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 t="s">
        <v>32</v>
      </c>
      <c r="M25039">
        <v>10009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8.1999999999999993</v>
      </c>
      <c r="W25039">
        <v>3.239200000000007</v>
      </c>
      <c r="X25039" t="s">
        <v>62</v>
      </c>
    </row>
    <row r="25040" spans="1:24" x14ac:dyDescent="0.3">
      <c r="A25040">
        <v>40466</v>
      </c>
      <c r="B25040" t="s">
        <v>19614</v>
      </c>
      <c r="C25040" s="1">
        <v>41349</v>
      </c>
      <c r="D25040" s="1">
        <v>41353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 t="s">
        <v>32</v>
      </c>
      <c r="M25040">
        <v>3921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8.1999999999999993</v>
      </c>
      <c r="W25040">
        <v>21.012799999999999</v>
      </c>
      <c r="X25040" t="s">
        <v>104</v>
      </c>
    </row>
    <row r="25041" spans="1:24" x14ac:dyDescent="0.3">
      <c r="A25041">
        <v>46309</v>
      </c>
      <c r="B25041" t="s">
        <v>24028</v>
      </c>
      <c r="C25041" s="1">
        <v>41114</v>
      </c>
      <c r="D25041" s="1">
        <v>41118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L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0000000000012</v>
      </c>
      <c r="T25041">
        <v>4</v>
      </c>
      <c r="U25041">
        <v>0</v>
      </c>
      <c r="V25041">
        <v>8.1999999999999993</v>
      </c>
      <c r="W25041">
        <v>20.04</v>
      </c>
      <c r="X25041" t="s">
        <v>104</v>
      </c>
    </row>
    <row r="25042" spans="1:24" x14ac:dyDescent="0.3">
      <c r="A25042">
        <v>47046</v>
      </c>
      <c r="B25042" t="s">
        <v>33163</v>
      </c>
      <c r="C25042" s="1">
        <v>41137</v>
      </c>
      <c r="D25042" s="1">
        <v>41141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L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2</v>
      </c>
      <c r="T25042">
        <v>4</v>
      </c>
      <c r="U25042">
        <v>0</v>
      </c>
      <c r="V25042">
        <v>8.1999999999999993</v>
      </c>
      <c r="W25042">
        <v>20.28</v>
      </c>
      <c r="X25042" t="s">
        <v>104</v>
      </c>
    </row>
    <row r="25043" spans="1:24" x14ac:dyDescent="0.3">
      <c r="A25043">
        <v>6683</v>
      </c>
      <c r="B25043" t="s">
        <v>33164</v>
      </c>
      <c r="C25043" s="1">
        <v>41599</v>
      </c>
      <c r="D25043" s="1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L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8.1950000000000003</v>
      </c>
      <c r="W25043">
        <v>40.5</v>
      </c>
      <c r="X25043" t="s">
        <v>62</v>
      </c>
    </row>
    <row r="25044" spans="1:24" x14ac:dyDescent="0.3">
      <c r="A25044">
        <v>1525</v>
      </c>
      <c r="B25044" t="s">
        <v>33165</v>
      </c>
      <c r="C25044" s="1">
        <v>41737</v>
      </c>
      <c r="D25044" s="1">
        <v>41739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L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8.1939999999999991</v>
      </c>
      <c r="W25044">
        <v>14.16</v>
      </c>
      <c r="X25044" t="s">
        <v>62</v>
      </c>
    </row>
    <row r="25045" spans="1:24" x14ac:dyDescent="0.3">
      <c r="A25045">
        <v>12052</v>
      </c>
      <c r="B25045" t="s">
        <v>33166</v>
      </c>
      <c r="C25045" s="1">
        <v>41131</v>
      </c>
      <c r="D25045" s="1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L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8.19</v>
      </c>
      <c r="W25045">
        <v>29.34</v>
      </c>
      <c r="X25045" t="s">
        <v>62</v>
      </c>
    </row>
    <row r="25046" spans="1:24" x14ac:dyDescent="0.3">
      <c r="A25046">
        <v>13426</v>
      </c>
      <c r="B25046" t="s">
        <v>19369</v>
      </c>
      <c r="C25046" s="1">
        <v>40900</v>
      </c>
      <c r="D25046" s="1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L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8.19</v>
      </c>
      <c r="W25046">
        <v>37.35</v>
      </c>
      <c r="X25046" t="s">
        <v>104</v>
      </c>
    </row>
    <row r="25047" spans="1:24" x14ac:dyDescent="0.3">
      <c r="A25047">
        <v>13826</v>
      </c>
      <c r="B25047" t="s">
        <v>33167</v>
      </c>
      <c r="C25047" s="1">
        <v>40947</v>
      </c>
      <c r="D25047" s="1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L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3000000000001</v>
      </c>
      <c r="T25047">
        <v>7</v>
      </c>
      <c r="U25047">
        <v>0</v>
      </c>
      <c r="V25047">
        <v>8.19</v>
      </c>
      <c r="W25047">
        <v>46.62</v>
      </c>
      <c r="X25047" t="s">
        <v>62</v>
      </c>
    </row>
    <row r="25048" spans="1:24" x14ac:dyDescent="0.3">
      <c r="A25048">
        <v>14247</v>
      </c>
      <c r="B25048" t="s">
        <v>33168</v>
      </c>
      <c r="C25048" s="1">
        <v>41124</v>
      </c>
      <c r="D25048" s="1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L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399999999999991</v>
      </c>
      <c r="T25048">
        <v>6</v>
      </c>
      <c r="U25048">
        <v>0</v>
      </c>
      <c r="V25048">
        <v>8.19</v>
      </c>
      <c r="W25048">
        <v>0.36</v>
      </c>
      <c r="X25048" t="s">
        <v>104</v>
      </c>
    </row>
    <row r="25049" spans="1:24" x14ac:dyDescent="0.3">
      <c r="A25049">
        <v>30337</v>
      </c>
      <c r="B25049" t="s">
        <v>33169</v>
      </c>
      <c r="C25049" s="1">
        <v>41815</v>
      </c>
      <c r="D25049" s="1">
        <v>41822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L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2</v>
      </c>
      <c r="T25049">
        <v>2</v>
      </c>
      <c r="U25049">
        <v>0</v>
      </c>
      <c r="V25049">
        <v>8.19</v>
      </c>
      <c r="W25049">
        <v>96.78</v>
      </c>
      <c r="X25049" t="s">
        <v>62</v>
      </c>
    </row>
    <row r="25050" spans="1:24" x14ac:dyDescent="0.3">
      <c r="A25050">
        <v>30853</v>
      </c>
      <c r="B25050" t="s">
        <v>23996</v>
      </c>
      <c r="C25050" s="1">
        <v>41510</v>
      </c>
      <c r="D25050" s="1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L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8.19</v>
      </c>
      <c r="W25050">
        <v>39</v>
      </c>
      <c r="X25050" t="s">
        <v>104</v>
      </c>
    </row>
    <row r="25051" spans="1:24" x14ac:dyDescent="0.3">
      <c r="A25051">
        <v>31194</v>
      </c>
      <c r="B25051" t="s">
        <v>33172</v>
      </c>
      <c r="C25051" s="1">
        <v>40902</v>
      </c>
      <c r="D25051" s="1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L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19999999999987</v>
      </c>
      <c r="T25051">
        <v>4</v>
      </c>
      <c r="U25051">
        <v>0.4</v>
      </c>
      <c r="V25051">
        <v>8.19</v>
      </c>
      <c r="W25051">
        <v>1.0799999999999981</v>
      </c>
      <c r="X25051" t="s">
        <v>62</v>
      </c>
    </row>
    <row r="25052" spans="1:24" x14ac:dyDescent="0.3">
      <c r="A25052">
        <v>32054</v>
      </c>
      <c r="B25052" t="s">
        <v>33174</v>
      </c>
      <c r="C25052" s="1">
        <v>40906</v>
      </c>
      <c r="D25052" s="1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 t="s">
        <v>32</v>
      </c>
      <c r="M25052">
        <v>55016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8.19</v>
      </c>
      <c r="W25052">
        <v>47.92</v>
      </c>
      <c r="X25052" t="s">
        <v>62</v>
      </c>
    </row>
    <row r="25053" spans="1:24" x14ac:dyDescent="0.3">
      <c r="A25053">
        <v>37077</v>
      </c>
      <c r="B25053" t="s">
        <v>33176</v>
      </c>
      <c r="C25053" s="1">
        <v>41001</v>
      </c>
      <c r="D25053" s="1">
        <v>41008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 t="s">
        <v>32</v>
      </c>
      <c r="M25053">
        <v>90049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8.19</v>
      </c>
      <c r="W25053">
        <v>24.291899999999998</v>
      </c>
      <c r="X25053" t="s">
        <v>115</v>
      </c>
    </row>
    <row r="25054" spans="1:24" x14ac:dyDescent="0.3">
      <c r="A25054">
        <v>39727</v>
      </c>
      <c r="B25054" t="s">
        <v>33179</v>
      </c>
      <c r="C25054" s="1">
        <v>40632</v>
      </c>
      <c r="D25054" s="1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 t="s">
        <v>32</v>
      </c>
      <c r="M25054">
        <v>55124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8.19</v>
      </c>
      <c r="W25054">
        <v>6.4649999999999892</v>
      </c>
      <c r="X25054" t="s">
        <v>62</v>
      </c>
    </row>
    <row r="25055" spans="1:24" x14ac:dyDescent="0.3">
      <c r="A25055">
        <v>45999</v>
      </c>
      <c r="B25055" t="s">
        <v>17576</v>
      </c>
      <c r="C25055" s="1">
        <v>40788</v>
      </c>
      <c r="D25055" s="1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L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8.19</v>
      </c>
      <c r="W25055">
        <v>26.82</v>
      </c>
      <c r="X25055" t="s">
        <v>62</v>
      </c>
    </row>
    <row r="25056" spans="1:24" x14ac:dyDescent="0.3">
      <c r="A25056">
        <v>47463</v>
      </c>
      <c r="B25056" t="s">
        <v>15285</v>
      </c>
      <c r="C25056" s="1">
        <v>41838</v>
      </c>
      <c r="D25056" s="1">
        <v>41842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L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2</v>
      </c>
      <c r="T25056">
        <v>1</v>
      </c>
      <c r="U25056">
        <v>0</v>
      </c>
      <c r="V25056">
        <v>8.19</v>
      </c>
      <c r="W25056">
        <v>14.64</v>
      </c>
      <c r="X25056" t="s">
        <v>104</v>
      </c>
    </row>
    <row r="25057" spans="1:24" x14ac:dyDescent="0.3">
      <c r="A25057">
        <v>48750</v>
      </c>
      <c r="B25057" t="s">
        <v>33180</v>
      </c>
      <c r="C25057" s="1">
        <v>41305</v>
      </c>
      <c r="D25057" s="1">
        <v>41308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L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11</v>
      </c>
      <c r="T25057">
        <v>2</v>
      </c>
      <c r="U25057">
        <v>0.7</v>
      </c>
      <c r="V25057">
        <v>8.19</v>
      </c>
      <c r="W25057">
        <v>-64.475999999999999</v>
      </c>
      <c r="X25057" t="s">
        <v>38</v>
      </c>
    </row>
    <row r="25058" spans="1:24" x14ac:dyDescent="0.3">
      <c r="A25058">
        <v>8438</v>
      </c>
      <c r="B25058" t="s">
        <v>33181</v>
      </c>
      <c r="C25058" s="1">
        <v>41376</v>
      </c>
      <c r="D25058" s="1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L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1999999999999</v>
      </c>
      <c r="T25058">
        <v>3</v>
      </c>
      <c r="U25058">
        <v>0</v>
      </c>
      <c r="V25058">
        <v>8.1879999999999988</v>
      </c>
      <c r="W25058">
        <v>22.26</v>
      </c>
      <c r="X25058" t="s">
        <v>62</v>
      </c>
    </row>
    <row r="25059" spans="1:24" x14ac:dyDescent="0.3">
      <c r="A25059">
        <v>6170</v>
      </c>
      <c r="B25059" t="s">
        <v>32660</v>
      </c>
      <c r="C25059" s="1">
        <v>41410</v>
      </c>
      <c r="D25059" s="1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L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</v>
      </c>
      <c r="T25059">
        <v>4</v>
      </c>
      <c r="U25059">
        <v>0</v>
      </c>
      <c r="V25059">
        <v>8.1840000000000011</v>
      </c>
      <c r="W25059">
        <v>36.72</v>
      </c>
      <c r="X25059" t="s">
        <v>104</v>
      </c>
    </row>
    <row r="25060" spans="1:24" x14ac:dyDescent="0.3">
      <c r="A25060">
        <v>4247</v>
      </c>
      <c r="B25060" t="s">
        <v>33182</v>
      </c>
      <c r="C25060" s="1">
        <v>40807</v>
      </c>
      <c r="D25060" s="1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L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8.1819999999999986</v>
      </c>
      <c r="W25060">
        <v>15.2684</v>
      </c>
      <c r="X25060" t="s">
        <v>104</v>
      </c>
    </row>
    <row r="25061" spans="1:24" x14ac:dyDescent="0.3">
      <c r="A25061">
        <v>3427</v>
      </c>
      <c r="B25061" t="s">
        <v>33183</v>
      </c>
      <c r="C25061" s="1">
        <v>40892</v>
      </c>
      <c r="D25061" s="1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L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8.1810000000000009</v>
      </c>
      <c r="W25061">
        <v>3.9759999999999991</v>
      </c>
      <c r="X25061" t="s">
        <v>62</v>
      </c>
    </row>
    <row r="25062" spans="1:24" x14ac:dyDescent="0.3">
      <c r="A25062">
        <v>10709</v>
      </c>
      <c r="B25062" t="s">
        <v>5606</v>
      </c>
      <c r="C25062" s="1">
        <v>41941</v>
      </c>
      <c r="D25062" s="1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L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8.18</v>
      </c>
      <c r="W25062">
        <v>7.92</v>
      </c>
      <c r="X25062" t="s">
        <v>104</v>
      </c>
    </row>
    <row r="25063" spans="1:24" x14ac:dyDescent="0.3">
      <c r="A25063">
        <v>15541</v>
      </c>
      <c r="B25063" t="s">
        <v>29272</v>
      </c>
      <c r="C25063" s="1">
        <v>41716</v>
      </c>
      <c r="D25063" s="1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L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4999999999999</v>
      </c>
      <c r="T25063">
        <v>1</v>
      </c>
      <c r="U25063">
        <v>0.1</v>
      </c>
      <c r="V25063">
        <v>8.18</v>
      </c>
      <c r="W25063">
        <v>-2.4449999999999998</v>
      </c>
      <c r="X25063" t="s">
        <v>38</v>
      </c>
    </row>
    <row r="25064" spans="1:24" x14ac:dyDescent="0.3">
      <c r="A25064">
        <v>18530</v>
      </c>
      <c r="B25064" t="s">
        <v>11355</v>
      </c>
      <c r="C25064" s="1">
        <v>41982</v>
      </c>
      <c r="D25064" s="1">
        <v>41987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L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8.18</v>
      </c>
      <c r="W25064">
        <v>-30.074999999999999</v>
      </c>
      <c r="X25064" t="s">
        <v>104</v>
      </c>
    </row>
    <row r="25065" spans="1:24" x14ac:dyDescent="0.3">
      <c r="A25065">
        <v>18626</v>
      </c>
      <c r="B25065" t="s">
        <v>21327</v>
      </c>
      <c r="C25065" s="1">
        <v>41368</v>
      </c>
      <c r="D25065" s="1">
        <v>41370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L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8.18</v>
      </c>
      <c r="W25065">
        <v>-33.270000000000003</v>
      </c>
      <c r="X25065" t="s">
        <v>62</v>
      </c>
    </row>
    <row r="25066" spans="1:24" x14ac:dyDescent="0.3">
      <c r="A25066">
        <v>22644</v>
      </c>
      <c r="B25066" t="s">
        <v>33184</v>
      </c>
      <c r="C25066" s="1">
        <v>41071</v>
      </c>
      <c r="D25066" s="1">
        <v>41071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L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2</v>
      </c>
      <c r="T25066">
        <v>2</v>
      </c>
      <c r="U25066">
        <v>0</v>
      </c>
      <c r="V25066">
        <v>8.18</v>
      </c>
      <c r="W25066">
        <v>7.56</v>
      </c>
      <c r="X25066" t="s">
        <v>104</v>
      </c>
    </row>
    <row r="25067" spans="1:24" x14ac:dyDescent="0.3">
      <c r="A25067">
        <v>22776</v>
      </c>
      <c r="B25067" t="s">
        <v>33185</v>
      </c>
      <c r="C25067" s="1">
        <v>41167</v>
      </c>
      <c r="D25067" s="1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L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</v>
      </c>
      <c r="T25067">
        <v>2</v>
      </c>
      <c r="U25067">
        <v>0</v>
      </c>
      <c r="V25067">
        <v>8.18</v>
      </c>
      <c r="W25067">
        <v>12.12</v>
      </c>
      <c r="X25067" t="s">
        <v>62</v>
      </c>
    </row>
    <row r="25068" spans="1:24" x14ac:dyDescent="0.3">
      <c r="A25068">
        <v>22898</v>
      </c>
      <c r="B25068" t="s">
        <v>21707</v>
      </c>
      <c r="C25068" s="1">
        <v>40903</v>
      </c>
      <c r="D25068" s="1">
        <v>40903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L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499999999988</v>
      </c>
      <c r="T25068">
        <v>5</v>
      </c>
      <c r="U25068">
        <v>0.47</v>
      </c>
      <c r="V25068">
        <v>8.18</v>
      </c>
      <c r="W25068">
        <v>-32.086500000000001</v>
      </c>
      <c r="X25068" t="s">
        <v>62</v>
      </c>
    </row>
    <row r="25069" spans="1:24" x14ac:dyDescent="0.3">
      <c r="A25069">
        <v>23607</v>
      </c>
      <c r="B25069" t="s">
        <v>27780</v>
      </c>
      <c r="C25069" s="1">
        <v>41454</v>
      </c>
      <c r="D25069" s="1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L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8.18</v>
      </c>
      <c r="W25069">
        <v>4.8600000000000003</v>
      </c>
      <c r="X25069" t="s">
        <v>62</v>
      </c>
    </row>
    <row r="25070" spans="1:24" x14ac:dyDescent="0.3">
      <c r="A25070">
        <v>24065</v>
      </c>
      <c r="B25070" t="s">
        <v>18139</v>
      </c>
      <c r="C25070" s="1">
        <v>41527</v>
      </c>
      <c r="D25070" s="1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L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</v>
      </c>
      <c r="T25070">
        <v>3</v>
      </c>
      <c r="U25070">
        <v>0</v>
      </c>
      <c r="V25070">
        <v>8.18</v>
      </c>
      <c r="W25070">
        <v>36.36</v>
      </c>
      <c r="X25070" t="s">
        <v>62</v>
      </c>
    </row>
    <row r="25071" spans="1:24" x14ac:dyDescent="0.3">
      <c r="A25071">
        <v>31739</v>
      </c>
      <c r="B25071" t="s">
        <v>29343</v>
      </c>
      <c r="C25071" s="1">
        <v>41523</v>
      </c>
      <c r="D25071" s="1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 t="s">
        <v>32</v>
      </c>
      <c r="M25071">
        <v>48227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49999999999989</v>
      </c>
      <c r="T25071">
        <v>3</v>
      </c>
      <c r="U25071">
        <v>0</v>
      </c>
      <c r="V25071">
        <v>8.18</v>
      </c>
      <c r="W25071">
        <v>20.575500000000002</v>
      </c>
      <c r="X25071" t="s">
        <v>62</v>
      </c>
    </row>
    <row r="25072" spans="1:24" x14ac:dyDescent="0.3">
      <c r="A25072">
        <v>36250</v>
      </c>
      <c r="B25072" t="s">
        <v>33186</v>
      </c>
      <c r="C25072" s="1">
        <v>40984</v>
      </c>
      <c r="D25072" s="1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 t="s">
        <v>32</v>
      </c>
      <c r="M25072">
        <v>10009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8.18</v>
      </c>
      <c r="W25072">
        <v>2.5769999999999982</v>
      </c>
      <c r="X25072" t="s">
        <v>62</v>
      </c>
    </row>
    <row r="25073" spans="1:24" x14ac:dyDescent="0.3">
      <c r="A25073">
        <v>38349</v>
      </c>
      <c r="B25073" t="s">
        <v>3756</v>
      </c>
      <c r="C25073" s="1">
        <v>41620</v>
      </c>
      <c r="D25073" s="1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 t="s">
        <v>32</v>
      </c>
      <c r="M25073">
        <v>92804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8.18</v>
      </c>
      <c r="W25073">
        <v>13.941000000000001</v>
      </c>
      <c r="X25073" t="s">
        <v>38</v>
      </c>
    </row>
    <row r="25074" spans="1:24" x14ac:dyDescent="0.3">
      <c r="A25074">
        <v>46144</v>
      </c>
      <c r="B25074" t="s">
        <v>22839</v>
      </c>
      <c r="C25074" s="1">
        <v>41804</v>
      </c>
      <c r="D25074" s="1">
        <v>41804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L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000000000007</v>
      </c>
      <c r="T25074">
        <v>8</v>
      </c>
      <c r="U25074">
        <v>0.6</v>
      </c>
      <c r="V25074">
        <v>8.18</v>
      </c>
      <c r="W25074">
        <v>-29.135999999999999</v>
      </c>
      <c r="X25074" t="s">
        <v>38</v>
      </c>
    </row>
    <row r="25075" spans="1:24" x14ac:dyDescent="0.3">
      <c r="A25075">
        <v>46619</v>
      </c>
      <c r="B25075" t="s">
        <v>15583</v>
      </c>
      <c r="C25075" s="1">
        <v>40740</v>
      </c>
      <c r="D25075" s="1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L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8.18</v>
      </c>
      <c r="W25075">
        <v>35.28</v>
      </c>
      <c r="X25075" t="s">
        <v>104</v>
      </c>
    </row>
    <row r="25076" spans="1:24" x14ac:dyDescent="0.3">
      <c r="A25076">
        <v>48551</v>
      </c>
      <c r="B25076" t="s">
        <v>33189</v>
      </c>
      <c r="C25076" s="1">
        <v>41071</v>
      </c>
      <c r="D25076" s="1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L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8.18</v>
      </c>
      <c r="W25076">
        <v>0</v>
      </c>
      <c r="X25076" t="s">
        <v>62</v>
      </c>
    </row>
    <row r="25077" spans="1:24" x14ac:dyDescent="0.3">
      <c r="A25077">
        <v>3717</v>
      </c>
      <c r="B25077" t="s">
        <v>23622</v>
      </c>
      <c r="C25077" s="1">
        <v>41774</v>
      </c>
      <c r="D25077" s="1">
        <v>41776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L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8.1750000000000007</v>
      </c>
      <c r="W25077">
        <v>-5.1600000000000019</v>
      </c>
      <c r="X25077" t="s">
        <v>104</v>
      </c>
    </row>
    <row r="25078" spans="1:24" x14ac:dyDescent="0.3">
      <c r="A25078">
        <v>2618</v>
      </c>
      <c r="B25078" t="s">
        <v>12080</v>
      </c>
      <c r="C25078" s="1">
        <v>41536</v>
      </c>
      <c r="D25078" s="1">
        <v>41539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L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8.1720000000000006</v>
      </c>
      <c r="W25078">
        <v>9.9600000000000009</v>
      </c>
      <c r="X25078" t="s">
        <v>62</v>
      </c>
    </row>
    <row r="25079" spans="1:24" x14ac:dyDescent="0.3">
      <c r="A25079">
        <v>9054</v>
      </c>
      <c r="B25079" t="s">
        <v>33191</v>
      </c>
      <c r="C25079" s="1">
        <v>41815</v>
      </c>
      <c r="D25079" s="1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L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8.1720000000000006</v>
      </c>
      <c r="W25079">
        <v>37.4</v>
      </c>
      <c r="X25079" t="s">
        <v>62</v>
      </c>
    </row>
    <row r="25080" spans="1:24" x14ac:dyDescent="0.3">
      <c r="A25080">
        <v>1409</v>
      </c>
      <c r="B25080" t="s">
        <v>33192</v>
      </c>
      <c r="C25080" s="1">
        <v>41907</v>
      </c>
      <c r="D25080" s="1">
        <v>41911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L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8.17</v>
      </c>
      <c r="W25080">
        <v>18.91200000000001</v>
      </c>
      <c r="X25080" t="s">
        <v>62</v>
      </c>
    </row>
    <row r="25081" spans="1:24" x14ac:dyDescent="0.3">
      <c r="A25081">
        <v>15740</v>
      </c>
      <c r="B25081" t="s">
        <v>33193</v>
      </c>
      <c r="C25081" s="1">
        <v>41001</v>
      </c>
      <c r="D25081" s="1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L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8.17</v>
      </c>
      <c r="W25081">
        <v>25.83</v>
      </c>
      <c r="X25081" t="s">
        <v>62</v>
      </c>
    </row>
    <row r="25082" spans="1:24" x14ac:dyDescent="0.3">
      <c r="A25082">
        <v>27898</v>
      </c>
      <c r="B25082" t="s">
        <v>33194</v>
      </c>
      <c r="C25082" s="1">
        <v>41528</v>
      </c>
      <c r="D25082" s="1">
        <v>41534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L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80000000000001</v>
      </c>
      <c r="T25082">
        <v>7</v>
      </c>
      <c r="U25082">
        <v>0</v>
      </c>
      <c r="V25082">
        <v>8.17</v>
      </c>
      <c r="W25082">
        <v>24.57</v>
      </c>
      <c r="X25082" t="s">
        <v>62</v>
      </c>
    </row>
    <row r="25083" spans="1:24" x14ac:dyDescent="0.3">
      <c r="A25083">
        <v>30452</v>
      </c>
      <c r="B25083" t="s">
        <v>8518</v>
      </c>
      <c r="C25083" s="1">
        <v>40546</v>
      </c>
      <c r="D25083" s="1">
        <v>40552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L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8.17</v>
      </c>
      <c r="W25083">
        <v>-26.41200000000001</v>
      </c>
      <c r="X25083" t="s">
        <v>115</v>
      </c>
    </row>
    <row r="25084" spans="1:24" x14ac:dyDescent="0.3">
      <c r="A25084">
        <v>42775</v>
      </c>
      <c r="B25084" t="s">
        <v>28892</v>
      </c>
      <c r="C25084" s="1">
        <v>41536</v>
      </c>
      <c r="D25084" s="1">
        <v>41540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L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8.17</v>
      </c>
      <c r="W25084">
        <v>-78.72</v>
      </c>
      <c r="X25084" t="s">
        <v>62</v>
      </c>
    </row>
    <row r="25085" spans="1:24" x14ac:dyDescent="0.3">
      <c r="A25085">
        <v>43433</v>
      </c>
      <c r="B25085" t="s">
        <v>26174</v>
      </c>
      <c r="C25085" s="1">
        <v>41435</v>
      </c>
      <c r="D25085" s="1">
        <v>41437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L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5</v>
      </c>
      <c r="T25085">
        <v>1</v>
      </c>
      <c r="U25085">
        <v>0</v>
      </c>
      <c r="V25085">
        <v>8.17</v>
      </c>
      <c r="W25085">
        <v>50.820000000000007</v>
      </c>
      <c r="X25085" t="s">
        <v>104</v>
      </c>
    </row>
    <row r="25086" spans="1:24" x14ac:dyDescent="0.3">
      <c r="A25086">
        <v>48883</v>
      </c>
      <c r="B25086" t="s">
        <v>33197</v>
      </c>
      <c r="C25086" s="1">
        <v>40544</v>
      </c>
      <c r="D25086" s="1">
        <v>40548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L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8.17</v>
      </c>
      <c r="W25086">
        <v>29.64</v>
      </c>
      <c r="X25086" t="s">
        <v>104</v>
      </c>
    </row>
    <row r="25087" spans="1:24" x14ac:dyDescent="0.3">
      <c r="A25087">
        <v>48939</v>
      </c>
      <c r="B25087" t="s">
        <v>30348</v>
      </c>
      <c r="C25087" s="1">
        <v>41228</v>
      </c>
      <c r="D25087" s="1">
        <v>41234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L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8.17</v>
      </c>
      <c r="W25087">
        <v>35.22</v>
      </c>
      <c r="X25087" t="s">
        <v>62</v>
      </c>
    </row>
    <row r="25088" spans="1:24" x14ac:dyDescent="0.3">
      <c r="A25088">
        <v>50883</v>
      </c>
      <c r="B25088" t="s">
        <v>18362</v>
      </c>
      <c r="C25088" s="1">
        <v>42002</v>
      </c>
      <c r="D25088" s="1">
        <v>42006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L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8.17</v>
      </c>
      <c r="W25088">
        <v>73.320000000000007</v>
      </c>
      <c r="X25088" t="s">
        <v>62</v>
      </c>
    </row>
    <row r="25089" spans="1:24" x14ac:dyDescent="0.3">
      <c r="A25089">
        <v>516</v>
      </c>
      <c r="B25089" t="s">
        <v>8553</v>
      </c>
      <c r="C25089" s="1">
        <v>41942</v>
      </c>
      <c r="D25089" s="1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L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8.1660000000000004</v>
      </c>
      <c r="W25089">
        <v>1.6</v>
      </c>
      <c r="X25089" t="s">
        <v>62</v>
      </c>
    </row>
    <row r="25090" spans="1:24" x14ac:dyDescent="0.3">
      <c r="A25090">
        <v>14055</v>
      </c>
      <c r="B25090" t="s">
        <v>30855</v>
      </c>
      <c r="C25090" s="1">
        <v>40864</v>
      </c>
      <c r="D25090" s="1">
        <v>40868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L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8.16</v>
      </c>
      <c r="W25090">
        <v>60.66</v>
      </c>
      <c r="X25090" t="s">
        <v>62</v>
      </c>
    </row>
    <row r="25091" spans="1:24" x14ac:dyDescent="0.3">
      <c r="A25091">
        <v>14710</v>
      </c>
      <c r="B25091" t="s">
        <v>4920</v>
      </c>
      <c r="C25091" s="1">
        <v>41999</v>
      </c>
      <c r="D25091" s="1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L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8.16</v>
      </c>
      <c r="W25091">
        <v>14.94</v>
      </c>
      <c r="X25091" t="s">
        <v>115</v>
      </c>
    </row>
    <row r="25092" spans="1:24" x14ac:dyDescent="0.3">
      <c r="A25092">
        <v>15109</v>
      </c>
      <c r="B25092" t="s">
        <v>19575</v>
      </c>
      <c r="C25092" s="1">
        <v>41571</v>
      </c>
      <c r="D25092" s="1">
        <v>41573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L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8.16</v>
      </c>
      <c r="W25092">
        <v>1.26</v>
      </c>
      <c r="X25092" t="s">
        <v>38</v>
      </c>
    </row>
    <row r="25093" spans="1:24" x14ac:dyDescent="0.3">
      <c r="A25093">
        <v>16799</v>
      </c>
      <c r="B25093" t="s">
        <v>33199</v>
      </c>
      <c r="C25093" s="1">
        <v>41877</v>
      </c>
      <c r="D25093" s="1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L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8.16</v>
      </c>
      <c r="W25093">
        <v>37.26</v>
      </c>
      <c r="X25093" t="s">
        <v>62</v>
      </c>
    </row>
    <row r="25094" spans="1:24" x14ac:dyDescent="0.3">
      <c r="A25094">
        <v>19567</v>
      </c>
      <c r="B25094" t="s">
        <v>33200</v>
      </c>
      <c r="C25094" s="1">
        <v>40855</v>
      </c>
      <c r="D25094" s="1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L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89999999999992</v>
      </c>
      <c r="T25094">
        <v>3</v>
      </c>
      <c r="U25094">
        <v>0</v>
      </c>
      <c r="V25094">
        <v>8.16</v>
      </c>
      <c r="W25094">
        <v>9.18</v>
      </c>
      <c r="X25094" t="s">
        <v>62</v>
      </c>
    </row>
    <row r="25095" spans="1:24" x14ac:dyDescent="0.3">
      <c r="A25095">
        <v>22139</v>
      </c>
      <c r="B25095" t="s">
        <v>12677</v>
      </c>
      <c r="C25095" s="1">
        <v>41227</v>
      </c>
      <c r="D25095" s="1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L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8.16</v>
      </c>
      <c r="W25095">
        <v>12.36</v>
      </c>
      <c r="X25095" t="s">
        <v>104</v>
      </c>
    </row>
    <row r="25096" spans="1:24" x14ac:dyDescent="0.3">
      <c r="A25096">
        <v>25352</v>
      </c>
      <c r="B25096" t="s">
        <v>25295</v>
      </c>
      <c r="C25096" s="1">
        <v>40891</v>
      </c>
      <c r="D25096" s="1">
        <v>40894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L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8.16</v>
      </c>
      <c r="W25096">
        <v>11.61</v>
      </c>
      <c r="X25096" t="s">
        <v>62</v>
      </c>
    </row>
    <row r="25097" spans="1:24" x14ac:dyDescent="0.3">
      <c r="A25097">
        <v>25574</v>
      </c>
      <c r="B25097" t="s">
        <v>33202</v>
      </c>
      <c r="C25097" s="1">
        <v>41683</v>
      </c>
      <c r="D25097" s="1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L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8.16</v>
      </c>
      <c r="W25097">
        <v>-37.674000000000007</v>
      </c>
      <c r="X25097" t="s">
        <v>62</v>
      </c>
    </row>
    <row r="25098" spans="1:24" x14ac:dyDescent="0.3">
      <c r="A25098">
        <v>26559</v>
      </c>
      <c r="B25098" t="s">
        <v>33203</v>
      </c>
      <c r="C25098" s="1">
        <v>41051</v>
      </c>
      <c r="D25098" s="1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L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1</v>
      </c>
      <c r="T25098">
        <v>5</v>
      </c>
      <c r="U25098">
        <v>0.1</v>
      </c>
      <c r="V25098">
        <v>8.16</v>
      </c>
      <c r="W25098">
        <v>-4.5000000000005258E-2</v>
      </c>
      <c r="X25098" t="s">
        <v>62</v>
      </c>
    </row>
    <row r="25099" spans="1:24" x14ac:dyDescent="0.3">
      <c r="A25099">
        <v>31341</v>
      </c>
      <c r="B25099" t="s">
        <v>33204</v>
      </c>
      <c r="C25099" s="1">
        <v>41345</v>
      </c>
      <c r="D25099" s="1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 t="s">
        <v>32</v>
      </c>
      <c r="M25099">
        <v>5512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8.16</v>
      </c>
      <c r="W25099">
        <v>19.7714</v>
      </c>
      <c r="X25099" t="s">
        <v>104</v>
      </c>
    </row>
    <row r="25100" spans="1:24" x14ac:dyDescent="0.3">
      <c r="A25100">
        <v>32334</v>
      </c>
      <c r="B25100" t="s">
        <v>33208</v>
      </c>
      <c r="C25100" s="1">
        <v>41073</v>
      </c>
      <c r="D25100" s="1">
        <v>41074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 t="s">
        <v>32</v>
      </c>
      <c r="M25100">
        <v>90004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8.16</v>
      </c>
      <c r="W25100">
        <v>13.734</v>
      </c>
      <c r="X25100" t="s">
        <v>62</v>
      </c>
    </row>
    <row r="25101" spans="1:24" x14ac:dyDescent="0.3">
      <c r="A25101">
        <v>36105</v>
      </c>
      <c r="B25101" t="s">
        <v>33209</v>
      </c>
      <c r="C25101" s="1">
        <v>40870</v>
      </c>
      <c r="D25101" s="1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 t="s">
        <v>32</v>
      </c>
      <c r="M25101">
        <v>19134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000000000007</v>
      </c>
      <c r="T25101">
        <v>3</v>
      </c>
      <c r="U25101">
        <v>0.2</v>
      </c>
      <c r="V25101">
        <v>8.16</v>
      </c>
      <c r="W25101">
        <v>21.197700000000001</v>
      </c>
      <c r="X25101" t="s">
        <v>104</v>
      </c>
    </row>
    <row r="25102" spans="1:24" x14ac:dyDescent="0.3">
      <c r="A25102">
        <v>40003</v>
      </c>
      <c r="B25102" t="s">
        <v>33210</v>
      </c>
      <c r="C25102" s="1">
        <v>40794</v>
      </c>
      <c r="D25102" s="1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 t="s">
        <v>32</v>
      </c>
      <c r="M25102">
        <v>10009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8.16</v>
      </c>
      <c r="W25102">
        <v>13.43719999999999</v>
      </c>
      <c r="X25102" t="s">
        <v>62</v>
      </c>
    </row>
    <row r="25103" spans="1:24" x14ac:dyDescent="0.3">
      <c r="A25103">
        <v>45310</v>
      </c>
      <c r="B25103" t="s">
        <v>33211</v>
      </c>
      <c r="C25103" s="1">
        <v>41605</v>
      </c>
      <c r="D25103" s="1">
        <v>41610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L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8.16</v>
      </c>
      <c r="W25103">
        <v>55.17</v>
      </c>
      <c r="X25103" t="s">
        <v>62</v>
      </c>
    </row>
    <row r="25104" spans="1:24" x14ac:dyDescent="0.3">
      <c r="A25104">
        <v>46935</v>
      </c>
      <c r="B25104" t="s">
        <v>33212</v>
      </c>
      <c r="C25104" s="1">
        <v>41331</v>
      </c>
      <c r="D25104" s="1">
        <v>41336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L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00000000000009</v>
      </c>
      <c r="T25104">
        <v>2</v>
      </c>
      <c r="U25104">
        <v>0.7</v>
      </c>
      <c r="V25104">
        <v>8.16</v>
      </c>
      <c r="W25104">
        <v>-140.63999999999999</v>
      </c>
      <c r="X25104" t="s">
        <v>62</v>
      </c>
    </row>
    <row r="25105" spans="1:24" x14ac:dyDescent="0.3">
      <c r="A25105">
        <v>368</v>
      </c>
      <c r="B25105" t="s">
        <v>9561</v>
      </c>
      <c r="C25105" s="1">
        <v>41587</v>
      </c>
      <c r="D25105" s="1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L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4000000000003</v>
      </c>
      <c r="T25105">
        <v>2</v>
      </c>
      <c r="U25105">
        <v>0.4</v>
      </c>
      <c r="V25105">
        <v>8.1560000000000006</v>
      </c>
      <c r="W25105">
        <v>-16.896000000000001</v>
      </c>
      <c r="X25105" t="s">
        <v>104</v>
      </c>
    </row>
    <row r="25106" spans="1:24" x14ac:dyDescent="0.3">
      <c r="A25106">
        <v>3435</v>
      </c>
      <c r="B25106" t="s">
        <v>17485</v>
      </c>
      <c r="C25106" s="1">
        <v>40906</v>
      </c>
      <c r="D25106" s="1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L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59999999999988</v>
      </c>
      <c r="T25106">
        <v>3</v>
      </c>
      <c r="U25106">
        <v>0</v>
      </c>
      <c r="V25106">
        <v>8.15</v>
      </c>
      <c r="W25106">
        <v>24.96</v>
      </c>
      <c r="X25106" t="s">
        <v>115</v>
      </c>
    </row>
    <row r="25107" spans="1:24" x14ac:dyDescent="0.3">
      <c r="A25107">
        <v>10917</v>
      </c>
      <c r="B25107" t="s">
        <v>33213</v>
      </c>
      <c r="C25107" s="1">
        <v>41431</v>
      </c>
      <c r="D25107" s="1">
        <v>41435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L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0000000000012</v>
      </c>
      <c r="T25107">
        <v>3</v>
      </c>
      <c r="U25107">
        <v>0</v>
      </c>
      <c r="V25107">
        <v>8.15</v>
      </c>
      <c r="W25107">
        <v>0</v>
      </c>
      <c r="X25107" t="s">
        <v>104</v>
      </c>
    </row>
    <row r="25108" spans="1:24" x14ac:dyDescent="0.3">
      <c r="A25108">
        <v>12671</v>
      </c>
      <c r="B25108" t="s">
        <v>14939</v>
      </c>
      <c r="C25108" s="1">
        <v>40855</v>
      </c>
      <c r="D25108" s="1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L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000000000001</v>
      </c>
      <c r="T25108">
        <v>2</v>
      </c>
      <c r="U25108">
        <v>0</v>
      </c>
      <c r="V25108">
        <v>8.15</v>
      </c>
      <c r="W25108">
        <v>13.56</v>
      </c>
      <c r="X25108" t="s">
        <v>104</v>
      </c>
    </row>
    <row r="25109" spans="1:24" x14ac:dyDescent="0.3">
      <c r="A25109">
        <v>13120</v>
      </c>
      <c r="B25109" t="s">
        <v>20927</v>
      </c>
      <c r="C25109" s="1">
        <v>41757</v>
      </c>
      <c r="D25109" s="1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L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8.15</v>
      </c>
      <c r="W25109">
        <v>65.429999999999993</v>
      </c>
      <c r="X25109" t="s">
        <v>62</v>
      </c>
    </row>
    <row r="25110" spans="1:24" x14ac:dyDescent="0.3">
      <c r="A25110">
        <v>13346</v>
      </c>
      <c r="B25110" t="s">
        <v>33214</v>
      </c>
      <c r="C25110" s="1">
        <v>40806</v>
      </c>
      <c r="D25110" s="1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L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8.15</v>
      </c>
      <c r="W25110">
        <v>11.43</v>
      </c>
      <c r="X25110" t="s">
        <v>38</v>
      </c>
    </row>
    <row r="25111" spans="1:24" x14ac:dyDescent="0.3">
      <c r="A25111">
        <v>22490</v>
      </c>
      <c r="B25111" t="s">
        <v>33217</v>
      </c>
      <c r="C25111" s="1">
        <v>41750</v>
      </c>
      <c r="D25111" s="1">
        <v>41750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L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</v>
      </c>
      <c r="T25111">
        <v>2</v>
      </c>
      <c r="U25111">
        <v>0</v>
      </c>
      <c r="V25111">
        <v>8.15</v>
      </c>
      <c r="W25111">
        <v>28.32</v>
      </c>
      <c r="X25111" t="s">
        <v>62</v>
      </c>
    </row>
    <row r="25112" spans="1:24" x14ac:dyDescent="0.3">
      <c r="A25112">
        <v>23526</v>
      </c>
      <c r="B25112" t="s">
        <v>33218</v>
      </c>
      <c r="C25112" s="1">
        <v>41743</v>
      </c>
      <c r="D25112" s="1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L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8.15</v>
      </c>
      <c r="W25112">
        <v>5.8080000000000016</v>
      </c>
      <c r="X25112" t="s">
        <v>62</v>
      </c>
    </row>
    <row r="25113" spans="1:24" x14ac:dyDescent="0.3">
      <c r="A25113">
        <v>38365</v>
      </c>
      <c r="B25113" t="s">
        <v>33219</v>
      </c>
      <c r="C25113" s="1">
        <v>41416</v>
      </c>
      <c r="D25113" s="1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 t="s">
        <v>32</v>
      </c>
      <c r="M25113">
        <v>75081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8.15</v>
      </c>
      <c r="W25113">
        <v>30.995999999999999</v>
      </c>
      <c r="X25113" t="s">
        <v>62</v>
      </c>
    </row>
    <row r="25114" spans="1:24" x14ac:dyDescent="0.3">
      <c r="A25114">
        <v>38859</v>
      </c>
      <c r="B25114" t="s">
        <v>33222</v>
      </c>
      <c r="C25114" s="1">
        <v>41521</v>
      </c>
      <c r="D25114" s="1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 t="s">
        <v>32</v>
      </c>
      <c r="M25114">
        <v>60610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8.15</v>
      </c>
      <c r="W25114">
        <v>0</v>
      </c>
      <c r="X25114" t="s">
        <v>62</v>
      </c>
    </row>
    <row r="25115" spans="1:24" x14ac:dyDescent="0.3">
      <c r="A25115">
        <v>44137</v>
      </c>
      <c r="B25115" t="s">
        <v>1285</v>
      </c>
      <c r="C25115" s="1">
        <v>41488</v>
      </c>
      <c r="D25115" s="1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L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8.15</v>
      </c>
      <c r="W25115">
        <v>11.16</v>
      </c>
      <c r="X25115" t="s">
        <v>38</v>
      </c>
    </row>
    <row r="25116" spans="1:24" x14ac:dyDescent="0.3">
      <c r="A25116">
        <v>45865</v>
      </c>
      <c r="B25116" t="s">
        <v>10476</v>
      </c>
      <c r="C25116" s="1">
        <v>41893</v>
      </c>
      <c r="D25116" s="1">
        <v>41899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L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</v>
      </c>
      <c r="T25116">
        <v>1</v>
      </c>
      <c r="U25116">
        <v>0</v>
      </c>
      <c r="V25116">
        <v>8.15</v>
      </c>
      <c r="W25116">
        <v>43.89</v>
      </c>
      <c r="X25116" t="s">
        <v>62</v>
      </c>
    </row>
    <row r="25117" spans="1:24" x14ac:dyDescent="0.3">
      <c r="A25117">
        <v>50510</v>
      </c>
      <c r="B25117" t="s">
        <v>21638</v>
      </c>
      <c r="C25117" s="1">
        <v>41607</v>
      </c>
      <c r="D25117" s="1">
        <v>41611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L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</v>
      </c>
      <c r="T25117">
        <v>1</v>
      </c>
      <c r="U25117">
        <v>0</v>
      </c>
      <c r="V25117">
        <v>8.15</v>
      </c>
      <c r="W25117">
        <v>28.62</v>
      </c>
      <c r="X25117" t="s">
        <v>62</v>
      </c>
    </row>
    <row r="25118" spans="1:24" x14ac:dyDescent="0.3">
      <c r="A25118">
        <v>2227</v>
      </c>
      <c r="B25118" t="s">
        <v>15514</v>
      </c>
      <c r="C25118" s="1">
        <v>40823</v>
      </c>
      <c r="D25118" s="1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L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8.1479999999999997</v>
      </c>
      <c r="W25118">
        <v>11.82</v>
      </c>
      <c r="X25118" t="s">
        <v>104</v>
      </c>
    </row>
    <row r="25119" spans="1:24" x14ac:dyDescent="0.3">
      <c r="A25119">
        <v>8523</v>
      </c>
      <c r="B25119" t="s">
        <v>33223</v>
      </c>
      <c r="C25119" s="1">
        <v>40705</v>
      </c>
      <c r="D25119" s="1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L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8.1479999999999997</v>
      </c>
      <c r="W25119">
        <v>19.2</v>
      </c>
      <c r="X25119" t="s">
        <v>62</v>
      </c>
    </row>
    <row r="25120" spans="1:24" x14ac:dyDescent="0.3">
      <c r="A25120">
        <v>1176</v>
      </c>
      <c r="B25120" t="s">
        <v>23245</v>
      </c>
      <c r="C25120" s="1">
        <v>41956</v>
      </c>
      <c r="D25120" s="1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L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800000001</v>
      </c>
      <c r="T25120">
        <v>3</v>
      </c>
      <c r="U25120">
        <v>2E-3</v>
      </c>
      <c r="V25120">
        <v>8.1449999999999996</v>
      </c>
      <c r="W25120">
        <v>103.28268</v>
      </c>
      <c r="X25120" t="s">
        <v>62</v>
      </c>
    </row>
    <row r="25121" spans="1:24" x14ac:dyDescent="0.3">
      <c r="A25121">
        <v>4031</v>
      </c>
      <c r="B25121" t="s">
        <v>33226</v>
      </c>
      <c r="C25121" s="1">
        <v>40793</v>
      </c>
      <c r="D25121" s="1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L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8.1440000000000001</v>
      </c>
      <c r="W25121">
        <v>-4.2480000000000029</v>
      </c>
      <c r="X25121" t="s">
        <v>38</v>
      </c>
    </row>
    <row r="25122" spans="1:24" x14ac:dyDescent="0.3">
      <c r="A25122">
        <v>10281</v>
      </c>
      <c r="B25122" t="s">
        <v>32475</v>
      </c>
      <c r="C25122" s="1">
        <v>41295</v>
      </c>
      <c r="D25122" s="1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L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8.1440000000000001</v>
      </c>
      <c r="W25122">
        <v>-187.05600000000001</v>
      </c>
      <c r="X25122" t="s">
        <v>62</v>
      </c>
    </row>
    <row r="25123" spans="1:24" x14ac:dyDescent="0.3">
      <c r="A25123">
        <v>17479</v>
      </c>
      <c r="B25123" t="s">
        <v>2067</v>
      </c>
      <c r="C25123" s="1">
        <v>41250</v>
      </c>
      <c r="D25123" s="1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